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drawings/drawing3.xml" ContentType="application/vnd.openxmlformats-officedocument.drawing+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diagrams/data2.xml" ContentType="application/vnd.openxmlformats-officedocument.drawingml.diagramData+xml"/>
  <Override PartName="/xl/diagrams/layout2.xml" ContentType="application/vnd.openxmlformats-officedocument.drawingml.diagramLayout+xml"/>
  <Override PartName="/xl/diagrams/quickStyle2.xml" ContentType="application/vnd.openxmlformats-officedocument.drawingml.diagramStyle+xml"/>
  <Override PartName="/xl/diagrams/colors2.xml" ContentType="application/vnd.openxmlformats-officedocument.drawingml.diagramColors+xml"/>
  <Override PartName="/xl/diagrams/drawing2.xml" ContentType="application/vnd.ms-office.drawingml.diagramDrawing+xml"/>
  <Override PartName="/xl/drawings/drawing5.xml" ContentType="application/vnd.openxmlformats-officedocument.drawing+xml"/>
  <Override PartName="/xl/drawings/drawing6.xml" ContentType="application/vnd.openxmlformats-officedocument.drawing+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charts/chart9.xml" ContentType="application/vnd.openxmlformats-officedocument.drawingml.chart+xml"/>
  <Override PartName="/xl/theme/themeOverride1.xml" ContentType="application/vnd.openxmlformats-officedocument.themeOverride+xml"/>
  <Override PartName="/xl/charts/chart10.xml" ContentType="application/vnd.openxmlformats-officedocument.drawingml.chart+xml"/>
  <Override PartName="/xl/theme/themeOverride2.xml" ContentType="application/vnd.openxmlformats-officedocument.themeOverride+xml"/>
  <Override PartName="/xl/charts/chart11.xml" ContentType="application/vnd.openxmlformats-officedocument.drawingml.chart+xml"/>
  <Override PartName="/xl/theme/themeOverride3.xml" ContentType="application/vnd.openxmlformats-officedocument.themeOverride+xml"/>
  <Override PartName="/xl/charts/chart12.xml" ContentType="application/vnd.openxmlformats-officedocument.drawingml.chart+xml"/>
  <Override PartName="/xl/theme/themeOverride4.xml" ContentType="application/vnd.openxmlformats-officedocument.themeOverride+xml"/>
  <Override PartName="/xl/drawings/drawing8.xml" ContentType="application/vnd.openxmlformats-officedocument.drawing+xml"/>
  <Override PartName="/xl/drawings/drawing9.xml" ContentType="application/vnd.openxmlformats-officedocument.drawing+xml"/>
  <Override PartName="/xl/charts/chart13.xml" ContentType="application/vnd.openxmlformats-officedocument.drawingml.chart+xml"/>
  <Override PartName="/xl/theme/themeOverride5.xml" ContentType="application/vnd.openxmlformats-officedocument.themeOverride+xml"/>
  <Override PartName="/xl/charts/chart14.xml" ContentType="application/vnd.openxmlformats-officedocument.drawingml.chart+xml"/>
  <Override PartName="/xl/charts/style7.xml" ContentType="application/vnd.ms-office.chartstyle+xml"/>
  <Override PartName="/xl/charts/colors7.xml" ContentType="application/vnd.ms-office.chartcolorstyle+xml"/>
  <Override PartName="/xl/charts/chart15.xml" ContentType="application/vnd.openxmlformats-officedocument.drawingml.chart+xml"/>
  <Override PartName="/xl/theme/themeOverride6.xml" ContentType="application/vnd.openxmlformats-officedocument.themeOverride+xml"/>
  <Override PartName="/xl/charts/chart16.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0.xml" ContentType="application/vnd.openxmlformats-officedocument.drawing+xml"/>
  <Override PartName="/xl/charts/chart17.xml" ContentType="application/vnd.openxmlformats-officedocument.drawingml.chart+xml"/>
  <Override PartName="/xl/theme/themeOverride7.xml" ContentType="application/vnd.openxmlformats-officedocument.themeOverride+xml"/>
  <Override PartName="/xl/charts/chart18.xml" ContentType="application/vnd.openxmlformats-officedocument.drawingml.chart+xml"/>
  <Override PartName="/xl/theme/themeOverride8.xml" ContentType="application/vnd.openxmlformats-officedocument.themeOverride+xml"/>
  <Override PartName="/xl/drawings/drawing11.xml" ContentType="application/vnd.openxmlformats-officedocument.drawing+xml"/>
  <Override PartName="/xl/charts/chart19.xml" ContentType="application/vnd.openxmlformats-officedocument.drawingml.chart+xml"/>
  <Override PartName="/xl/theme/themeOverride9.xml" ContentType="application/vnd.openxmlformats-officedocument.themeOverride+xml"/>
  <Override PartName="/xl/charts/chart20.xml" ContentType="application/vnd.openxmlformats-officedocument.drawingml.chart+xml"/>
  <Override PartName="/xl/theme/themeOverride10.xml" ContentType="application/vnd.openxmlformats-officedocument.themeOverride+xml"/>
  <Override PartName="/xl/charts/chart21.xml" ContentType="application/vnd.openxmlformats-officedocument.drawingml.chart+xml"/>
  <Override PartName="/xl/theme/themeOverride11.xml" ContentType="application/vnd.openxmlformats-officedocument.themeOverride+xml"/>
  <Override PartName="/xl/drawings/drawing12.xml" ContentType="application/vnd.openxmlformats-officedocument.drawing+xml"/>
  <Override PartName="/xl/charts/chart22.xml" ContentType="application/vnd.openxmlformats-officedocument.drawingml.chart+xml"/>
  <Override PartName="/xl/charts/chart23.xml" ContentType="application/vnd.openxmlformats-officedocument.drawingml.chart+xml"/>
  <Override PartName="/xl/drawings/drawing13.xml" ContentType="application/vnd.openxmlformats-officedocument.drawing+xml"/>
  <Override PartName="/xl/charts/chart24.xml" ContentType="application/vnd.openxmlformats-officedocument.drawingml.chart+xml"/>
  <Override PartName="/xl/charts/chart25.xml" ContentType="application/vnd.openxmlformats-officedocument.drawingml.chart+xml"/>
  <Override PartName="/xl/drawings/drawing14.xml" ContentType="application/vnd.openxmlformats-officedocument.drawing+xml"/>
  <Override PartName="/xl/drawings/drawing15.xml" ContentType="application/vnd.openxmlformats-officedocument.drawing+xml"/>
  <Override PartName="/xl/charts/chart26.xml" ContentType="application/vnd.openxmlformats-officedocument.drawingml.chart+xml"/>
  <Override PartName="/xl/charts/style9.xml" ContentType="application/vnd.ms-office.chartstyle+xml"/>
  <Override PartName="/xl/charts/colors9.xml" ContentType="application/vnd.ms-office.chartcolorstyle+xml"/>
  <Override PartName="/xl/charts/chart27.xml" ContentType="application/vnd.openxmlformats-officedocument.drawingml.chart+xml"/>
  <Override PartName="/xl/charts/style10.xml" ContentType="application/vnd.ms-office.chartstyle+xml"/>
  <Override PartName="/xl/charts/colors10.xml" ContentType="application/vnd.ms-office.chartcolorstyle+xml"/>
  <Override PartName="/xl/charts/chart28.xml" ContentType="application/vnd.openxmlformats-officedocument.drawingml.chart+xml"/>
  <Override PartName="/xl/charts/style11.xml" ContentType="application/vnd.ms-office.chartstyle+xml"/>
  <Override PartName="/xl/charts/colors11.xml" ContentType="application/vnd.ms-office.chartcolorstyle+xml"/>
  <Override PartName="/xl/charts/chart29.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6.xml" ContentType="application/vnd.openxmlformats-officedocument.drawing+xml"/>
  <Override PartName="/xl/drawings/drawing17.xml" ContentType="application/vnd.openxmlformats-officedocument.drawing+xml"/>
  <Override PartName="/xl/charts/chart30.xml" ContentType="application/vnd.openxmlformats-officedocument.drawingml.chart+xml"/>
  <Override PartName="/xl/drawings/drawing18.xml" ContentType="application/vnd.openxmlformats-officedocument.drawingml.chartshapes+xml"/>
  <Override PartName="/xl/charts/chart31.xml" ContentType="application/vnd.openxmlformats-officedocument.drawingml.chart+xml"/>
  <Override PartName="/xl/drawings/drawing19.xml" ContentType="application/vnd.openxmlformats-officedocument.drawingml.chartshapes+xml"/>
  <Override PartName="/xl/drawings/drawing20.xml" ContentType="application/vnd.openxmlformats-officedocument.drawing+xml"/>
  <Override PartName="/xl/charts/chart32.xml" ContentType="application/vnd.openxmlformats-officedocument.drawingml.chart+xml"/>
  <Override PartName="/xl/charts/style13.xml" ContentType="application/vnd.ms-office.chartstyle+xml"/>
  <Override PartName="/xl/charts/colors13.xml" ContentType="application/vnd.ms-office.chartcolorstyle+xml"/>
  <Override PartName="/xl/charts/chart33.xml" ContentType="application/vnd.openxmlformats-officedocument.drawingml.chart+xml"/>
  <Override PartName="/xl/charts/style14.xml" ContentType="application/vnd.ms-office.chartstyle+xml"/>
  <Override PartName="/xl/charts/colors14.xml" ContentType="application/vnd.ms-office.chartcolorstyle+xml"/>
  <Override PartName="/xl/charts/chart34.xml" ContentType="application/vnd.openxmlformats-officedocument.drawingml.chart+xml"/>
  <Override PartName="/xl/theme/themeOverride12.xml" ContentType="application/vnd.openxmlformats-officedocument.themeOverride+xml"/>
  <Override PartName="/xl/charts/chart35.xml" ContentType="application/vnd.openxmlformats-officedocument.drawingml.chart+xml"/>
  <Override PartName="/xl/charts/style15.xml" ContentType="application/vnd.ms-office.chartstyle+xml"/>
  <Override PartName="/xl/charts/colors15.xml" ContentType="application/vnd.ms-office.chartcolorstyle+xml"/>
  <Override PartName="/xl/charts/chart36.xml" ContentType="application/vnd.openxmlformats-officedocument.drawingml.chart+xml"/>
  <Override PartName="/xl/charts/style16.xml" ContentType="application/vnd.ms-office.chartstyle+xml"/>
  <Override PartName="/xl/charts/colors16.xml" ContentType="application/vnd.ms-office.chartcolorstyle+xml"/>
  <Override PartName="/xl/charts/chart37.xml" ContentType="application/vnd.openxmlformats-officedocument.drawingml.chart+xml"/>
  <Override PartName="/xl/theme/themeOverride13.xml" ContentType="application/vnd.openxmlformats-officedocument.themeOverride+xml"/>
  <Override PartName="/xl/drawings/drawing21.xml" ContentType="application/vnd.openxmlformats-officedocument.drawing+xml"/>
  <Override PartName="/xl/charts/chart38.xml" ContentType="application/vnd.openxmlformats-officedocument.drawingml.chart+xml"/>
  <Override PartName="/xl/drawings/drawing22.xml" ContentType="application/vnd.openxmlformats-officedocument.drawingml.chartshapes+xml"/>
  <Override PartName="/xl/charts/chart39.xml" ContentType="application/vnd.openxmlformats-officedocument.drawingml.chart+xml"/>
  <Override PartName="/xl/drawings/drawing23.xml" ContentType="application/vnd.openxmlformats-officedocument.drawingml.chartshapes+xml"/>
  <Override PartName="/xl/drawings/drawing24.xml" ContentType="application/vnd.openxmlformats-officedocument.drawing+xml"/>
  <Override PartName="/xl/charts/chart40.xml" ContentType="application/vnd.openxmlformats-officedocument.drawingml.chart+xml"/>
  <Override PartName="/xl/charts/style17.xml" ContentType="application/vnd.ms-office.chartstyle+xml"/>
  <Override PartName="/xl/charts/colors17.xml" ContentType="application/vnd.ms-office.chartcolorstyle+xml"/>
  <Override PartName="/xl/theme/themeOverride14.xml" ContentType="application/vnd.openxmlformats-officedocument.themeOverride+xml"/>
  <Override PartName="/xl/charts/chart41.xml" ContentType="application/vnd.openxmlformats-officedocument.drawingml.chart+xml"/>
  <Override PartName="/xl/charts/style18.xml" ContentType="application/vnd.ms-office.chartstyle+xml"/>
  <Override PartName="/xl/charts/colors18.xml" ContentType="application/vnd.ms-office.chartcolorstyle+xml"/>
  <Override PartName="/xl/theme/themeOverride15.xml" ContentType="application/vnd.openxmlformats-officedocument.themeOverride+xml"/>
  <Override PartName="/xl/drawings/drawing25.xml" ContentType="application/vnd.openxmlformats-officedocument.drawing+xml"/>
  <Override PartName="/xl/charts/chart42.xml" ContentType="application/vnd.openxmlformats-officedocument.drawingml.chart+xml"/>
  <Override PartName="/xl/charts/style19.xml" ContentType="application/vnd.ms-office.chartstyle+xml"/>
  <Override PartName="/xl/charts/colors19.xml" ContentType="application/vnd.ms-office.chartcolorstyle+xml"/>
  <Override PartName="/xl/charts/chart43.xml" ContentType="application/vnd.openxmlformats-officedocument.drawingml.chart+xml"/>
  <Override PartName="/xl/charts/style20.xml" ContentType="application/vnd.ms-office.chartstyle+xml"/>
  <Override PartName="/xl/charts/colors20.xml" ContentType="application/vnd.ms-office.chartcolorstyle+xml"/>
  <Override PartName="/xl/charts/chart44.xml" ContentType="application/vnd.openxmlformats-officedocument.drawingml.chart+xml"/>
  <Override PartName="/xl/theme/themeOverride16.xml" ContentType="application/vnd.openxmlformats-officedocument.themeOverride+xml"/>
  <Override PartName="/xl/charts/chart45.xml" ContentType="application/vnd.openxmlformats-officedocument.drawingml.chart+xml"/>
  <Override PartName="/xl/charts/style21.xml" ContentType="application/vnd.ms-office.chartstyle+xml"/>
  <Override PartName="/xl/charts/colors21.xml" ContentType="application/vnd.ms-office.chartcolorstyle+xml"/>
  <Override PartName="/xl/charts/chart46.xml" ContentType="application/vnd.openxmlformats-officedocument.drawingml.chart+xml"/>
  <Override PartName="/xl/charts/style22.xml" ContentType="application/vnd.ms-office.chartstyle+xml"/>
  <Override PartName="/xl/charts/colors22.xml" ContentType="application/vnd.ms-office.chartcolorstyle+xml"/>
  <Override PartName="/xl/charts/chart47.xml" ContentType="application/vnd.openxmlformats-officedocument.drawingml.chart+xml"/>
  <Override PartName="/xl/theme/themeOverride17.xml" ContentType="application/vnd.openxmlformats-officedocument.themeOverride+xml"/>
  <Override PartName="/xl/drawings/drawing26.xml" ContentType="application/vnd.openxmlformats-officedocument.drawing+xml"/>
  <Override PartName="/xl/charts/chart48.xml" ContentType="application/vnd.openxmlformats-officedocument.drawingml.chart+xml"/>
  <Override PartName="/xl/charts/style23.xml" ContentType="application/vnd.ms-office.chartstyle+xml"/>
  <Override PartName="/xl/charts/colors23.xml" ContentType="application/vnd.ms-office.chartcolorstyle+xml"/>
  <Override PartName="/xl/charts/chart49.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27.xml" ContentType="application/vnd.openxmlformats-officedocument.drawing+xml"/>
  <Override PartName="/xl/drawings/drawing28.xml" ContentType="application/vnd.openxmlformats-officedocument.drawing+xml"/>
  <Override PartName="/xl/charts/chart50.xml" ContentType="application/vnd.openxmlformats-officedocument.drawingml.chart+xml"/>
  <Override PartName="/xl/charts/style25.xml" ContentType="application/vnd.ms-office.chartstyle+xml"/>
  <Override PartName="/xl/charts/colors25.xml" ContentType="application/vnd.ms-office.chartcolorstyle+xml"/>
  <Override PartName="/xl/theme/themeOverride18.xml" ContentType="application/vnd.openxmlformats-officedocument.themeOverride+xml"/>
  <Override PartName="/xl/charts/chart51.xml" ContentType="application/vnd.openxmlformats-officedocument.drawingml.chart+xml"/>
  <Override PartName="/xl/charts/style26.xml" ContentType="application/vnd.ms-office.chartstyle+xml"/>
  <Override PartName="/xl/charts/colors26.xml" ContentType="application/vnd.ms-office.chartcolorstyle+xml"/>
  <Override PartName="/xl/theme/themeOverride19.xml" ContentType="application/vnd.openxmlformats-officedocument.themeOverride+xml"/>
  <Override PartName="/xl/drawings/drawing29.xml" ContentType="application/vnd.openxmlformats-officedocument.drawing+xml"/>
  <Override PartName="/xl/charts/chart52.xml" ContentType="application/vnd.openxmlformats-officedocument.drawingml.chart+xml"/>
  <Override PartName="/xl/charts/style27.xml" ContentType="application/vnd.ms-office.chartstyle+xml"/>
  <Override PartName="/xl/charts/colors27.xml" ContentType="application/vnd.ms-office.chartcolorstyle+xml"/>
  <Override PartName="/xl/charts/chart53.xml" ContentType="application/vnd.openxmlformats-officedocument.drawingml.chart+xml"/>
  <Override PartName="/xl/charts/style28.xml" ContentType="application/vnd.ms-office.chartstyle+xml"/>
  <Override PartName="/xl/charts/colors28.xml" ContentType="application/vnd.ms-office.chartcolorstyle+xml"/>
  <Override PartName="/xl/charts/chart54.xml" ContentType="application/vnd.openxmlformats-officedocument.drawingml.chart+xml"/>
  <Override PartName="/xl/charts/style29.xml" ContentType="application/vnd.ms-office.chartstyle+xml"/>
  <Override PartName="/xl/charts/colors29.xml" ContentType="application/vnd.ms-office.chartcolorstyle+xml"/>
  <Override PartName="/xl/charts/chart55.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30.xml" ContentType="application/vnd.openxmlformats-officedocument.drawing+xml"/>
  <Override PartName="/xl/charts/chart56.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31.xml" ContentType="application/vnd.openxmlformats-officedocument.drawingml.chartshapes+xml"/>
  <Override PartName="/xl/charts/chart57.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32.xml" ContentType="application/vnd.openxmlformats-officedocument.drawingml.chartshapes+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charts/chart58.xml" ContentType="application/vnd.openxmlformats-officedocument.drawingml.chart+xml"/>
  <Override PartName="/xl/theme/themeOverride20.xml" ContentType="application/vnd.openxmlformats-officedocument.themeOverride+xml"/>
  <Override PartName="/xl/charts/chart59.xml" ContentType="application/vnd.openxmlformats-officedocument.drawingml.chart+xml"/>
  <Override PartName="/xl/theme/themeOverride21.xml" ContentType="application/vnd.openxmlformats-officedocument.themeOverride+xml"/>
  <Override PartName="/xl/drawings/drawing37.xml" ContentType="application/vnd.openxmlformats-officedocument.drawing+xml"/>
  <Override PartName="/xl/charts/chart60.xml" ContentType="application/vnd.openxmlformats-officedocument.drawingml.chart+xml"/>
  <Override PartName="/xl/theme/themeOverride22.xml" ContentType="application/vnd.openxmlformats-officedocument.themeOverride+xml"/>
  <Override PartName="/xl/charts/chart61.xml" ContentType="application/vnd.openxmlformats-officedocument.drawingml.chart+xml"/>
  <Override PartName="/xl/theme/themeOverride23.xml" ContentType="application/vnd.openxmlformats-officedocument.themeOverride+xml"/>
  <Override PartName="/xl/drawings/drawing38.xml" ContentType="application/vnd.openxmlformats-officedocument.drawing+xml"/>
  <Override PartName="/xl/charts/chart62.xml" ContentType="application/vnd.openxmlformats-officedocument.drawingml.chart+xml"/>
  <Override PartName="/xl/theme/themeOverride24.xml" ContentType="application/vnd.openxmlformats-officedocument.themeOverride+xml"/>
  <Override PartName="/xl/charts/chart63.xml" ContentType="application/vnd.openxmlformats-officedocument.drawingml.chart+xml"/>
  <Override PartName="/xl/theme/themeOverride25.xml" ContentType="application/vnd.openxmlformats-officedocument.themeOverride+xml"/>
  <Override PartName="/xl/drawings/drawing39.xml" ContentType="application/vnd.openxmlformats-officedocument.drawing+xml"/>
  <Override PartName="/xl/charts/chart64.xml" ContentType="application/vnd.openxmlformats-officedocument.drawingml.chart+xml"/>
  <Override PartName="/xl/theme/themeOverride26.xml" ContentType="application/vnd.openxmlformats-officedocument.themeOverride+xml"/>
  <Override PartName="/xl/charts/chart65.xml" ContentType="application/vnd.openxmlformats-officedocument.drawingml.chart+xml"/>
  <Override PartName="/xl/theme/themeOverride27.xml" ContentType="application/vnd.openxmlformats-officedocument.themeOverride+xml"/>
  <Override PartName="/xl/drawings/drawing40.xml" ContentType="application/vnd.openxmlformats-officedocument.drawing+xml"/>
  <Override PartName="/xl/drawings/drawing41.xml" ContentType="application/vnd.openxmlformats-officedocument.drawing+xml"/>
  <Override PartName="/xl/charts/chart66.xml" ContentType="application/vnd.openxmlformats-officedocument.drawingml.chart+xml"/>
  <Override PartName="/xl/drawings/drawing42.xml" ContentType="application/vnd.openxmlformats-officedocument.drawingml.chartshapes+xml"/>
  <Override PartName="/xl/charts/chart67.xml" ContentType="application/vnd.openxmlformats-officedocument.drawingml.chart+xml"/>
  <Override PartName="/xl/drawings/drawing43.xml" ContentType="application/vnd.openxmlformats-officedocument.drawingml.chartshapes+xml"/>
  <Override PartName="/xl/drawings/drawing44.xml" ContentType="application/vnd.openxmlformats-officedocument.drawing+xml"/>
  <Override PartName="/xl/charts/chart68.xml" ContentType="application/vnd.openxmlformats-officedocument.drawingml.chart+xml"/>
  <Override PartName="/xl/theme/themeOverride28.xml" ContentType="application/vnd.openxmlformats-officedocument.themeOverride+xml"/>
  <Override PartName="/xl/drawings/drawing45.xml" ContentType="application/vnd.openxmlformats-officedocument.drawingml.chartshapes+xml"/>
  <Override PartName="/xl/charts/chart69.xml" ContentType="application/vnd.openxmlformats-officedocument.drawingml.chart+xml"/>
  <Override PartName="/xl/theme/themeOverride29.xml" ContentType="application/vnd.openxmlformats-officedocument.themeOverride+xml"/>
  <Override PartName="/xl/drawings/drawing46.xml" ContentType="application/vnd.openxmlformats-officedocument.drawingml.chartshapes+xml"/>
  <Override PartName="/xl/charts/chart70.xml" ContentType="application/vnd.openxmlformats-officedocument.drawingml.chart+xml"/>
  <Override PartName="/xl/charts/style33.xml" ContentType="application/vnd.ms-office.chartstyle+xml"/>
  <Override PartName="/xl/charts/colors33.xml" ContentType="application/vnd.ms-office.chartcolorstyle+xml"/>
  <Override PartName="/xl/charts/chart71.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47.xml" ContentType="application/vnd.openxmlformats-officedocument.drawing+xml"/>
  <Override PartName="/xl/charts/chart72.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48.xml" ContentType="application/vnd.openxmlformats-officedocument.drawingml.chartshapes+xml"/>
  <Override PartName="/xl/charts/chart73.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49.xml" ContentType="application/vnd.openxmlformats-officedocument.drawingml.chartshapes+xml"/>
  <Override PartName="/xl/charts/chart74.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50.xml" ContentType="application/vnd.openxmlformats-officedocument.drawingml.chartshapes+xml"/>
  <Override PartName="/xl/charts/chart75.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51.xml" ContentType="application/vnd.openxmlformats-officedocument.drawingml.chartshapes+xml"/>
  <Override PartName="/xl/drawings/drawing52.xml" ContentType="application/vnd.openxmlformats-officedocument.drawing+xml"/>
  <Override PartName="/xl/drawings/drawing53.xml" ContentType="application/vnd.openxmlformats-officedocument.drawing+xml"/>
  <Override PartName="/xl/charts/chart76.xml" ContentType="application/vnd.openxmlformats-officedocument.drawingml.chart+xml"/>
  <Override PartName="/xl/theme/themeOverride30.xml" ContentType="application/vnd.openxmlformats-officedocument.themeOverride+xml"/>
  <Override PartName="/xl/drawings/drawing54.xml" ContentType="application/vnd.openxmlformats-officedocument.drawing+xml"/>
  <Override PartName="/xl/charts/chart77.xml" ContentType="application/vnd.openxmlformats-officedocument.drawingml.chart+xml"/>
  <Override PartName="/xl/theme/themeOverride31.xml" ContentType="application/vnd.openxmlformats-officedocument.themeOverride+xml"/>
  <Override PartName="/xl/drawings/drawing55.xml" ContentType="application/vnd.openxmlformats-officedocument.drawingml.chartshapes+xml"/>
  <Override PartName="/xl/charts/chart78.xml" ContentType="application/vnd.openxmlformats-officedocument.drawingml.chart+xml"/>
  <Override PartName="/xl/theme/themeOverride32.xml" ContentType="application/vnd.openxmlformats-officedocument.themeOverride+xml"/>
  <Override PartName="/xl/drawings/drawing56.xml" ContentType="application/vnd.openxmlformats-officedocument.drawingml.chartshapes+xml"/>
  <Override PartName="/xl/drawings/drawing57.xml" ContentType="application/vnd.openxmlformats-officedocument.drawing+xml"/>
  <Override PartName="/xl/drawings/drawing58.xml" ContentType="application/vnd.openxmlformats-officedocument.drawing+xml"/>
  <Override PartName="/xl/charts/chart79.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59.xml" ContentType="application/vnd.openxmlformats-officedocument.drawing+xml"/>
  <Override PartName="/xl/charts/chart80.xml" ContentType="application/vnd.openxmlformats-officedocument.drawingml.chart+xml"/>
  <Override PartName="/xl/theme/themeOverride33.xml" ContentType="application/vnd.openxmlformats-officedocument.themeOverride+xml"/>
  <Override PartName="/xl/drawings/drawing60.xml" ContentType="application/vnd.openxmlformats-officedocument.drawing+xml"/>
  <Override PartName="/xl/charts/chart81.xml" ContentType="application/vnd.openxmlformats-officedocument.drawingml.chart+xml"/>
  <Override PartName="/xl/charts/style40.xml" ContentType="application/vnd.ms-office.chartstyle+xml"/>
  <Override PartName="/xl/charts/colors40.xml" ContentType="application/vnd.ms-office.chartcolorstyle+xml"/>
  <Override PartName="/xl/charts/chart82.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61.xml" ContentType="application/vnd.openxmlformats-officedocument.drawing+xml"/>
  <Override PartName="/xl/charts/chart83.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62.xml" ContentType="application/vnd.openxmlformats-officedocument.drawing+xml"/>
  <Override PartName="/xl/charts/chart84.xml" ContentType="application/vnd.openxmlformats-officedocument.drawingml.chart+xml"/>
  <Override PartName="/xl/theme/themeOverride34.xml" ContentType="application/vnd.openxmlformats-officedocument.themeOverride+xml"/>
  <Override PartName="/xl/charts/chart85.xml" ContentType="application/vnd.openxmlformats-officedocument.drawingml.chart+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drawings/drawing76.xml" ContentType="application/vnd.openxmlformats-officedocument.drawing+xml"/>
  <Override PartName="/xl/charts/chart86.xml" ContentType="application/vnd.openxmlformats-officedocument.drawingml.chart+xml"/>
  <Override PartName="/xl/charts/chart87.xml" ContentType="application/vnd.openxmlformats-officedocument.drawingml.chart+xml"/>
  <Override PartName="/xl/drawings/drawing77.xml" ContentType="application/vnd.openxmlformats-officedocument.drawing+xml"/>
  <Override PartName="/xl/charts/chart88.xml" ContentType="application/vnd.openxmlformats-officedocument.drawingml.chart+xml"/>
  <Override PartName="/xl/theme/themeOverride35.xml" ContentType="application/vnd.openxmlformats-officedocument.themeOverride+xml"/>
  <Override PartName="/xl/charts/chart89.xml" ContentType="application/vnd.openxmlformats-officedocument.drawingml.chart+xml"/>
  <Override PartName="/xl/theme/themeOverride36.xml" ContentType="application/vnd.openxmlformats-officedocument.themeOverride+xml"/>
  <Override PartName="/xl/drawings/drawing78.xml" ContentType="application/vnd.openxmlformats-officedocument.drawing+xml"/>
  <Override PartName="/xl/charts/chart90.xml" ContentType="application/vnd.openxmlformats-officedocument.drawingml.chart+xml"/>
  <Override PartName="/xl/drawings/drawing79.xml" ContentType="application/vnd.openxmlformats-officedocument.drawingml.chartshapes+xml"/>
  <Override PartName="/xl/charts/chart91.xml" ContentType="application/vnd.openxmlformats-officedocument.drawingml.chart+xml"/>
  <Override PartName="/xl/drawings/drawing80.xml" ContentType="application/vnd.openxmlformats-officedocument.drawingml.chartshapes+xml"/>
  <Override PartName="/xl/charts/chart92.xml" ContentType="application/vnd.openxmlformats-officedocument.drawingml.chart+xml"/>
  <Override PartName="/xl/drawings/drawing81.xml" ContentType="application/vnd.openxmlformats-officedocument.drawingml.chartshapes+xml"/>
  <Override PartName="/xl/charts/chart93.xml" ContentType="application/vnd.openxmlformats-officedocument.drawingml.chart+xml"/>
  <Override PartName="/xl/drawings/drawing82.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showInkAnnotation="0" saveExternalLinkValues="0" updateLinks="never" codeName="Tento_zošit"/>
  <bookViews>
    <workbookView xWindow="240" yWindow="105" windowWidth="14805" windowHeight="8025" tabRatio="915"/>
  </bookViews>
  <sheets>
    <sheet name="Obsah_Content" sheetId="73" r:id="rId1"/>
    <sheet name="ESA2010_source" sheetId="110" r:id="rId2"/>
    <sheet name="Zhrnutie " sheetId="94" r:id="rId3"/>
    <sheet name="Graf 1" sheetId="232" r:id="rId4"/>
    <sheet name="Schéma 1" sheetId="233" r:id="rId5"/>
    <sheet name="Tab 1" sheetId="11" r:id="rId6"/>
    <sheet name="Tab 2 + Graf 2" sheetId="212" r:id="rId7"/>
    <sheet name="Graf 3+4" sheetId="84" r:id="rId8"/>
    <sheet name="Tab 3" sheetId="213" r:id="rId9"/>
    <sheet name="Graf 5+6" sheetId="12" r:id="rId10"/>
    <sheet name="Graf 7" sheetId="163" r:id="rId11"/>
    <sheet name="Graf 8" sheetId="164" r:id="rId12"/>
    <sheet name="Graf 9+Tab 4" sheetId="103" r:id="rId13"/>
    <sheet name="Graf 10 + Tab 5" sheetId="104" r:id="rId14"/>
    <sheet name="Tab 6" sheetId="16" r:id="rId15"/>
    <sheet name="Graf 11 + 12" sheetId="161" r:id="rId16"/>
    <sheet name="Tab 7 " sheetId="37" r:id="rId17"/>
    <sheet name="Graf 13" sheetId="199" r:id="rId18"/>
    <sheet name="Graf 14" sheetId="226" r:id="rId19"/>
    <sheet name="Graf 15" sheetId="200" r:id="rId20"/>
    <sheet name="Graf 16" sheetId="201" r:id="rId21"/>
    <sheet name="Graf 17" sheetId="225" r:id="rId22"/>
    <sheet name="Graf 18 + Tab 8" sheetId="234" r:id="rId23"/>
    <sheet name="Tab 9" sheetId="28" r:id="rId24"/>
    <sheet name="Graf 19" sheetId="194" r:id="rId25"/>
    <sheet name="Graf 20 + 21" sheetId="235" r:id="rId26"/>
    <sheet name="Graf 22" sheetId="236" r:id="rId27"/>
    <sheet name="Tab 10" sheetId="237" r:id="rId28"/>
    <sheet name="Tab 11" sheetId="196" r:id="rId29"/>
    <sheet name="Tab 12" sheetId="214" r:id="rId30"/>
    <sheet name="Graf 23" sheetId="205" r:id="rId31"/>
    <sheet name="Graf 24" sheetId="206" r:id="rId32"/>
    <sheet name="Graf 25" sheetId="207" r:id="rId33"/>
    <sheet name="Graf 26" sheetId="208" r:id="rId34"/>
    <sheet name="Tab 13" sheetId="29" r:id="rId35"/>
    <sheet name="Graf 27" sheetId="188" r:id="rId36"/>
    <sheet name="Graf 28+29" sheetId="98" r:id="rId37"/>
    <sheet name="Graf 30+31" sheetId="141" r:id="rId38"/>
    <sheet name="Tab 14" sheetId="240" r:id="rId39"/>
    <sheet name="Graf 32" sheetId="242" r:id="rId40"/>
    <sheet name="Graf 33" sheetId="241" r:id="rId41"/>
    <sheet name="Tab 15" sheetId="227" r:id="rId42"/>
    <sheet name="Graf 34" sheetId="197" r:id="rId43"/>
    <sheet name="Graf 35" sheetId="191" r:id="rId44"/>
    <sheet name="Graf 36" sheetId="189" r:id="rId45"/>
    <sheet name="Graf 37" sheetId="166" r:id="rId46"/>
    <sheet name="Graf 38+39" sheetId="218" r:id="rId47"/>
    <sheet name="Tab 16" sheetId="219" r:id="rId48"/>
    <sheet name="Tab 16x" sheetId="221" r:id="rId49"/>
    <sheet name="Tab 17" sheetId="243" r:id="rId50"/>
    <sheet name="Tab 18" sheetId="244" r:id="rId51"/>
    <sheet name="Tab 36" sheetId="247" r:id="rId52"/>
    <sheet name="Tab 37" sheetId="175" r:id="rId53"/>
    <sheet name="Tab 38" sheetId="143" r:id="rId54"/>
    <sheet name="Tab 39" sheetId="113" r:id="rId55"/>
    <sheet name="Tab 40" sheetId="158" r:id="rId56"/>
    <sheet name="Tab 41+42" sheetId="186" r:id="rId57"/>
    <sheet name="Tab 43+44" sheetId="185" r:id="rId58"/>
    <sheet name="Tab 45" sheetId="224" r:id="rId59"/>
    <sheet name="Tab 46+47+48" sheetId="245" r:id="rId60"/>
    <sheet name="Graf 40" sheetId="246" r:id="rId61"/>
    <sheet name="Graf XX" sheetId="179" state="hidden" r:id="rId62"/>
    <sheet name="Graf xx3" sheetId="190" state="hidden" r:id="rId63"/>
  </sheets>
  <externalReferences>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s>
  <definedNames>
    <definedName name="\A" localSheetId="17">#REF!</definedName>
    <definedName name="\A" localSheetId="18">#REF!</definedName>
    <definedName name="\A" localSheetId="19">#REF!</definedName>
    <definedName name="\A" localSheetId="21">#REF!</definedName>
    <definedName name="\A" localSheetId="30">#REF!</definedName>
    <definedName name="\A" localSheetId="31">#REF!</definedName>
    <definedName name="\A" localSheetId="35">#REF!</definedName>
    <definedName name="\A" localSheetId="39">#REF!</definedName>
    <definedName name="\A" localSheetId="40">#REF!</definedName>
    <definedName name="\A" localSheetId="44">#REF!</definedName>
    <definedName name="\A" localSheetId="45">#REF!</definedName>
    <definedName name="\A" localSheetId="10">#REF!</definedName>
    <definedName name="\A" localSheetId="11">#REF!</definedName>
    <definedName name="\A" localSheetId="27">#REF!</definedName>
    <definedName name="\A" localSheetId="28">#REF!</definedName>
    <definedName name="\A" localSheetId="29">#REF!</definedName>
    <definedName name="\A" localSheetId="41">#REF!</definedName>
    <definedName name="\A" localSheetId="47">#REF!</definedName>
    <definedName name="\A" localSheetId="48">#REF!</definedName>
    <definedName name="\A" localSheetId="8">#REF!</definedName>
    <definedName name="\A" localSheetId="51">#REF!</definedName>
    <definedName name="\A" localSheetId="53">#REF!</definedName>
    <definedName name="\A">#REF!</definedName>
    <definedName name="\B" localSheetId="17">#REF!</definedName>
    <definedName name="\B" localSheetId="18">#REF!</definedName>
    <definedName name="\B" localSheetId="19">#REF!</definedName>
    <definedName name="\B" localSheetId="21">#REF!</definedName>
    <definedName name="\B" localSheetId="30">#REF!</definedName>
    <definedName name="\B" localSheetId="31">#REF!</definedName>
    <definedName name="\B" localSheetId="35">#REF!</definedName>
    <definedName name="\B" localSheetId="39">#REF!</definedName>
    <definedName name="\B" localSheetId="40">#REF!</definedName>
    <definedName name="\B" localSheetId="44">#REF!</definedName>
    <definedName name="\B" localSheetId="10">#REF!</definedName>
    <definedName name="\B" localSheetId="11">#REF!</definedName>
    <definedName name="\B" localSheetId="27">#REF!</definedName>
    <definedName name="\B" localSheetId="28">#REF!</definedName>
    <definedName name="\B" localSheetId="29">#REF!</definedName>
    <definedName name="\B" localSheetId="41">#REF!</definedName>
    <definedName name="\B" localSheetId="47">#REF!</definedName>
    <definedName name="\B" localSheetId="48">#REF!</definedName>
    <definedName name="\B" localSheetId="8">#REF!</definedName>
    <definedName name="\B" localSheetId="53">#REF!</definedName>
    <definedName name="\B">#REF!</definedName>
    <definedName name="\C" localSheetId="17">#REF!</definedName>
    <definedName name="\C" localSheetId="18">#REF!</definedName>
    <definedName name="\C" localSheetId="19">#REF!</definedName>
    <definedName name="\C" localSheetId="21">#REF!</definedName>
    <definedName name="\C" localSheetId="30">#REF!</definedName>
    <definedName name="\C" localSheetId="31">#REF!</definedName>
    <definedName name="\C" localSheetId="35">#REF!</definedName>
    <definedName name="\C" localSheetId="39">#REF!</definedName>
    <definedName name="\C" localSheetId="40">#REF!</definedName>
    <definedName name="\C" localSheetId="44">#REF!</definedName>
    <definedName name="\C" localSheetId="10">#REF!</definedName>
    <definedName name="\C" localSheetId="11">#REF!</definedName>
    <definedName name="\C" localSheetId="27">#REF!</definedName>
    <definedName name="\C" localSheetId="28">#REF!</definedName>
    <definedName name="\C" localSheetId="29">#REF!</definedName>
    <definedName name="\C" localSheetId="41">#REF!</definedName>
    <definedName name="\C" localSheetId="47">#REF!</definedName>
    <definedName name="\C" localSheetId="48">#REF!</definedName>
    <definedName name="\C" localSheetId="8">#REF!</definedName>
    <definedName name="\C" localSheetId="53">#REF!</definedName>
    <definedName name="\C">#REF!</definedName>
    <definedName name="\D" localSheetId="17">#REF!</definedName>
    <definedName name="\D" localSheetId="18">#REF!</definedName>
    <definedName name="\D" localSheetId="19">#REF!</definedName>
    <definedName name="\D" localSheetId="21">#REF!</definedName>
    <definedName name="\D" localSheetId="30">#REF!</definedName>
    <definedName name="\D" localSheetId="31">#REF!</definedName>
    <definedName name="\D" localSheetId="35">#REF!</definedName>
    <definedName name="\D" localSheetId="39">#REF!</definedName>
    <definedName name="\D" localSheetId="40">#REF!</definedName>
    <definedName name="\D" localSheetId="44">#REF!</definedName>
    <definedName name="\D" localSheetId="10">#REF!</definedName>
    <definedName name="\D" localSheetId="11">#REF!</definedName>
    <definedName name="\D" localSheetId="27">#REF!</definedName>
    <definedName name="\D" localSheetId="28">#REF!</definedName>
    <definedName name="\D" localSheetId="29">#REF!</definedName>
    <definedName name="\D" localSheetId="41">#REF!</definedName>
    <definedName name="\D" localSheetId="47">#REF!</definedName>
    <definedName name="\D" localSheetId="48">#REF!</definedName>
    <definedName name="\D" localSheetId="8">#REF!</definedName>
    <definedName name="\D" localSheetId="53">#REF!</definedName>
    <definedName name="\D">#REF!</definedName>
    <definedName name="\E" localSheetId="17">#REF!</definedName>
    <definedName name="\E" localSheetId="18">#REF!</definedName>
    <definedName name="\E" localSheetId="19">#REF!</definedName>
    <definedName name="\E" localSheetId="21">#REF!</definedName>
    <definedName name="\E" localSheetId="30">#REF!</definedName>
    <definedName name="\E" localSheetId="31">#REF!</definedName>
    <definedName name="\E" localSheetId="35">#REF!</definedName>
    <definedName name="\E" localSheetId="39">#REF!</definedName>
    <definedName name="\E" localSheetId="40">#REF!</definedName>
    <definedName name="\E" localSheetId="44">#REF!</definedName>
    <definedName name="\E" localSheetId="10">#REF!</definedName>
    <definedName name="\E" localSheetId="11">#REF!</definedName>
    <definedName name="\E" localSheetId="27">#REF!</definedName>
    <definedName name="\E" localSheetId="28">#REF!</definedName>
    <definedName name="\E" localSheetId="29">#REF!</definedName>
    <definedName name="\E" localSheetId="41">#REF!</definedName>
    <definedName name="\E" localSheetId="47">#REF!</definedName>
    <definedName name="\E" localSheetId="48">#REF!</definedName>
    <definedName name="\E" localSheetId="8">#REF!</definedName>
    <definedName name="\E" localSheetId="53">#REF!</definedName>
    <definedName name="\E">#REF!</definedName>
    <definedName name="\F" localSheetId="17">#REF!</definedName>
    <definedName name="\F" localSheetId="18">#REF!</definedName>
    <definedName name="\F" localSheetId="19">#REF!</definedName>
    <definedName name="\F" localSheetId="21">#REF!</definedName>
    <definedName name="\F" localSheetId="30">#REF!</definedName>
    <definedName name="\F" localSheetId="31">#REF!</definedName>
    <definedName name="\F" localSheetId="35">#REF!</definedName>
    <definedName name="\F" localSheetId="39">#REF!</definedName>
    <definedName name="\F" localSheetId="40">#REF!</definedName>
    <definedName name="\F" localSheetId="44">#REF!</definedName>
    <definedName name="\F" localSheetId="10">#REF!</definedName>
    <definedName name="\F" localSheetId="11">#REF!</definedName>
    <definedName name="\F" localSheetId="27">#REF!</definedName>
    <definedName name="\F" localSheetId="28">#REF!</definedName>
    <definedName name="\F" localSheetId="29">#REF!</definedName>
    <definedName name="\F" localSheetId="41">#REF!</definedName>
    <definedName name="\F" localSheetId="47">#REF!</definedName>
    <definedName name="\F" localSheetId="48">#REF!</definedName>
    <definedName name="\F" localSheetId="8">#REF!</definedName>
    <definedName name="\F" localSheetId="53">#REF!</definedName>
    <definedName name="\F">#REF!</definedName>
    <definedName name="\G" localSheetId="17">#REF!</definedName>
    <definedName name="\G" localSheetId="18">#REF!</definedName>
    <definedName name="\G" localSheetId="19">#REF!</definedName>
    <definedName name="\G" localSheetId="21">#REF!</definedName>
    <definedName name="\G" localSheetId="30">#REF!</definedName>
    <definedName name="\G" localSheetId="31">#REF!</definedName>
    <definedName name="\G" localSheetId="35">#REF!</definedName>
    <definedName name="\G" localSheetId="39">#REF!</definedName>
    <definedName name="\G" localSheetId="40">#REF!</definedName>
    <definedName name="\G" localSheetId="44">#REF!</definedName>
    <definedName name="\G" localSheetId="10">#REF!</definedName>
    <definedName name="\G" localSheetId="11">#REF!</definedName>
    <definedName name="\G" localSheetId="27">#REF!</definedName>
    <definedName name="\G" localSheetId="28">#REF!</definedName>
    <definedName name="\G" localSheetId="29">#REF!</definedName>
    <definedName name="\G" localSheetId="41">#REF!</definedName>
    <definedName name="\G" localSheetId="47">#REF!</definedName>
    <definedName name="\G" localSheetId="48">#REF!</definedName>
    <definedName name="\G" localSheetId="8">#REF!</definedName>
    <definedName name="\G" localSheetId="53">#REF!</definedName>
    <definedName name="\G">#REF!</definedName>
    <definedName name="\H" localSheetId="17">#REF!</definedName>
    <definedName name="\H" localSheetId="18">#REF!</definedName>
    <definedName name="\H" localSheetId="19">#REF!</definedName>
    <definedName name="\H" localSheetId="21">#REF!</definedName>
    <definedName name="\H" localSheetId="30">#REF!</definedName>
    <definedName name="\H" localSheetId="31">#REF!</definedName>
    <definedName name="\H" localSheetId="35">#REF!</definedName>
    <definedName name="\H" localSheetId="39">#REF!</definedName>
    <definedName name="\H" localSheetId="40">#REF!</definedName>
    <definedName name="\H" localSheetId="44">#REF!</definedName>
    <definedName name="\H" localSheetId="10">#REF!</definedName>
    <definedName name="\H" localSheetId="11">#REF!</definedName>
    <definedName name="\H" localSheetId="27">#REF!</definedName>
    <definedName name="\H" localSheetId="28">#REF!</definedName>
    <definedName name="\H" localSheetId="29">#REF!</definedName>
    <definedName name="\H" localSheetId="41">#REF!</definedName>
    <definedName name="\H" localSheetId="47">#REF!</definedName>
    <definedName name="\H" localSheetId="48">#REF!</definedName>
    <definedName name="\H" localSheetId="8">#REF!</definedName>
    <definedName name="\H" localSheetId="53">#REF!</definedName>
    <definedName name="\H">#REF!</definedName>
    <definedName name="\I" localSheetId="17">#REF!</definedName>
    <definedName name="\I" localSheetId="18">#REF!</definedName>
    <definedName name="\I" localSheetId="19">#REF!</definedName>
    <definedName name="\I" localSheetId="21">#REF!</definedName>
    <definedName name="\I" localSheetId="30">#REF!</definedName>
    <definedName name="\I" localSheetId="31">#REF!</definedName>
    <definedName name="\I" localSheetId="35">#REF!</definedName>
    <definedName name="\I" localSheetId="39">#REF!</definedName>
    <definedName name="\I" localSheetId="40">#REF!</definedName>
    <definedName name="\I" localSheetId="44">#REF!</definedName>
    <definedName name="\I" localSheetId="10">#REF!</definedName>
    <definedName name="\I" localSheetId="11">#REF!</definedName>
    <definedName name="\I" localSheetId="27">#REF!</definedName>
    <definedName name="\I" localSheetId="28">#REF!</definedName>
    <definedName name="\I" localSheetId="29">#REF!</definedName>
    <definedName name="\I" localSheetId="41">#REF!</definedName>
    <definedName name="\I" localSheetId="47">#REF!</definedName>
    <definedName name="\I" localSheetId="48">#REF!</definedName>
    <definedName name="\I" localSheetId="8">#REF!</definedName>
    <definedName name="\I" localSheetId="53">#REF!</definedName>
    <definedName name="\I">#REF!</definedName>
    <definedName name="\J" localSheetId="17">#REF!</definedName>
    <definedName name="\J" localSheetId="18">#REF!</definedName>
    <definedName name="\J" localSheetId="19">#REF!</definedName>
    <definedName name="\J" localSheetId="21">#REF!</definedName>
    <definedName name="\J" localSheetId="30">#REF!</definedName>
    <definedName name="\J" localSheetId="31">#REF!</definedName>
    <definedName name="\J" localSheetId="35">#REF!</definedName>
    <definedName name="\J" localSheetId="39">#REF!</definedName>
    <definedName name="\J" localSheetId="40">#REF!</definedName>
    <definedName name="\J" localSheetId="44">#REF!</definedName>
    <definedName name="\J" localSheetId="10">#REF!</definedName>
    <definedName name="\J" localSheetId="11">#REF!</definedName>
    <definedName name="\J" localSheetId="27">#REF!</definedName>
    <definedName name="\J" localSheetId="28">#REF!</definedName>
    <definedName name="\J" localSheetId="29">#REF!</definedName>
    <definedName name="\J" localSheetId="41">#REF!</definedName>
    <definedName name="\J" localSheetId="47">#REF!</definedName>
    <definedName name="\J" localSheetId="48">#REF!</definedName>
    <definedName name="\J" localSheetId="8">#REF!</definedName>
    <definedName name="\J" localSheetId="53">#REF!</definedName>
    <definedName name="\J">#REF!</definedName>
    <definedName name="\K" localSheetId="17">#REF!</definedName>
    <definedName name="\K" localSheetId="18">#REF!</definedName>
    <definedName name="\K" localSheetId="19">#REF!</definedName>
    <definedName name="\K" localSheetId="21">#REF!</definedName>
    <definedName name="\K" localSheetId="30">#REF!</definedName>
    <definedName name="\K" localSheetId="31">#REF!</definedName>
    <definedName name="\K" localSheetId="35">#REF!</definedName>
    <definedName name="\K" localSheetId="39">#REF!</definedName>
    <definedName name="\K" localSheetId="40">#REF!</definedName>
    <definedName name="\K" localSheetId="44">#REF!</definedName>
    <definedName name="\K" localSheetId="10">#REF!</definedName>
    <definedName name="\K" localSheetId="11">#REF!</definedName>
    <definedName name="\K" localSheetId="27">#REF!</definedName>
    <definedName name="\K" localSheetId="28">#REF!</definedName>
    <definedName name="\K" localSheetId="29">#REF!</definedName>
    <definedName name="\K" localSheetId="41">#REF!</definedName>
    <definedName name="\K" localSheetId="47">#REF!</definedName>
    <definedName name="\K" localSheetId="48">#REF!</definedName>
    <definedName name="\K" localSheetId="8">#REF!</definedName>
    <definedName name="\K" localSheetId="53">#REF!</definedName>
    <definedName name="\K">#REF!</definedName>
    <definedName name="\L" localSheetId="17">#REF!</definedName>
    <definedName name="\L" localSheetId="18">#REF!</definedName>
    <definedName name="\L" localSheetId="19">#REF!</definedName>
    <definedName name="\L" localSheetId="21">#REF!</definedName>
    <definedName name="\L" localSheetId="30">#REF!</definedName>
    <definedName name="\L" localSheetId="31">#REF!</definedName>
    <definedName name="\L" localSheetId="35">#REF!</definedName>
    <definedName name="\L" localSheetId="39">#REF!</definedName>
    <definedName name="\L" localSheetId="40">#REF!</definedName>
    <definedName name="\L" localSheetId="44">#REF!</definedName>
    <definedName name="\L" localSheetId="10">#REF!</definedName>
    <definedName name="\L" localSheetId="11">#REF!</definedName>
    <definedName name="\L" localSheetId="27">#REF!</definedName>
    <definedName name="\L" localSheetId="28">#REF!</definedName>
    <definedName name="\L" localSheetId="29">#REF!</definedName>
    <definedName name="\L" localSheetId="41">#REF!</definedName>
    <definedName name="\L" localSheetId="47">#REF!</definedName>
    <definedName name="\L" localSheetId="48">#REF!</definedName>
    <definedName name="\L" localSheetId="8">#REF!</definedName>
    <definedName name="\L" localSheetId="53">#REF!</definedName>
    <definedName name="\L">#REF!</definedName>
    <definedName name="\M" localSheetId="17">#REF!</definedName>
    <definedName name="\M" localSheetId="18">#REF!</definedName>
    <definedName name="\M" localSheetId="19">#REF!</definedName>
    <definedName name="\M" localSheetId="21">#REF!</definedName>
    <definedName name="\M" localSheetId="30">#REF!</definedName>
    <definedName name="\M" localSheetId="31">#REF!</definedName>
    <definedName name="\M" localSheetId="35">#REF!</definedName>
    <definedName name="\M" localSheetId="39">#REF!</definedName>
    <definedName name="\M" localSheetId="40">#REF!</definedName>
    <definedName name="\M" localSheetId="44">#REF!</definedName>
    <definedName name="\M" localSheetId="10">#REF!</definedName>
    <definedName name="\M" localSheetId="11">#REF!</definedName>
    <definedName name="\M" localSheetId="27">#REF!</definedName>
    <definedName name="\M" localSheetId="28">#REF!</definedName>
    <definedName name="\M" localSheetId="29">#REF!</definedName>
    <definedName name="\M" localSheetId="41">#REF!</definedName>
    <definedName name="\M" localSheetId="47">#REF!</definedName>
    <definedName name="\M" localSheetId="48">#REF!</definedName>
    <definedName name="\M" localSheetId="8">#REF!</definedName>
    <definedName name="\M" localSheetId="53">#REF!</definedName>
    <definedName name="\M">#REF!</definedName>
    <definedName name="\N" localSheetId="17">#REF!</definedName>
    <definedName name="\N" localSheetId="18">#REF!</definedName>
    <definedName name="\N" localSheetId="19">#REF!</definedName>
    <definedName name="\N" localSheetId="21">#REF!</definedName>
    <definedName name="\N" localSheetId="30">#REF!</definedName>
    <definedName name="\N" localSheetId="31">#REF!</definedName>
    <definedName name="\N" localSheetId="35">#REF!</definedName>
    <definedName name="\N" localSheetId="39">#REF!</definedName>
    <definedName name="\N" localSheetId="40">#REF!</definedName>
    <definedName name="\N" localSheetId="44">#REF!</definedName>
    <definedName name="\N" localSheetId="10">#REF!</definedName>
    <definedName name="\N" localSheetId="11">#REF!</definedName>
    <definedName name="\N" localSheetId="27">#REF!</definedName>
    <definedName name="\N" localSheetId="28">#REF!</definedName>
    <definedName name="\N" localSheetId="29">#REF!</definedName>
    <definedName name="\N" localSheetId="41">#REF!</definedName>
    <definedName name="\N" localSheetId="47">#REF!</definedName>
    <definedName name="\N" localSheetId="48">#REF!</definedName>
    <definedName name="\N" localSheetId="8">#REF!</definedName>
    <definedName name="\N" localSheetId="53">#REF!</definedName>
    <definedName name="\N">#REF!</definedName>
    <definedName name="\O" localSheetId="17">#REF!</definedName>
    <definedName name="\O" localSheetId="18">#REF!</definedName>
    <definedName name="\O" localSheetId="19">#REF!</definedName>
    <definedName name="\O" localSheetId="21">#REF!</definedName>
    <definedName name="\O" localSheetId="30">#REF!</definedName>
    <definedName name="\O" localSheetId="31">#REF!</definedName>
    <definedName name="\O" localSheetId="35">#REF!</definedName>
    <definedName name="\O" localSheetId="39">#REF!</definedName>
    <definedName name="\O" localSheetId="40">#REF!</definedName>
    <definedName name="\O" localSheetId="44">#REF!</definedName>
    <definedName name="\O" localSheetId="10">#REF!</definedName>
    <definedName name="\O" localSheetId="11">#REF!</definedName>
    <definedName name="\O" localSheetId="27">#REF!</definedName>
    <definedName name="\O" localSheetId="28">#REF!</definedName>
    <definedName name="\O" localSheetId="29">#REF!</definedName>
    <definedName name="\O" localSheetId="41">#REF!</definedName>
    <definedName name="\O" localSheetId="47">#REF!</definedName>
    <definedName name="\O" localSheetId="48">#REF!</definedName>
    <definedName name="\O" localSheetId="8">#REF!</definedName>
    <definedName name="\O" localSheetId="53">#REF!</definedName>
    <definedName name="\O">#REF!</definedName>
    <definedName name="\P" localSheetId="17">#REF!</definedName>
    <definedName name="\P" localSheetId="18">#REF!</definedName>
    <definedName name="\P" localSheetId="19">#REF!</definedName>
    <definedName name="\P" localSheetId="21">#REF!</definedName>
    <definedName name="\P" localSheetId="30">#REF!</definedName>
    <definedName name="\P" localSheetId="31">#REF!</definedName>
    <definedName name="\P" localSheetId="35">#REF!</definedName>
    <definedName name="\P" localSheetId="39">#REF!</definedName>
    <definedName name="\P" localSheetId="40">#REF!</definedName>
    <definedName name="\P" localSheetId="44">#REF!</definedName>
    <definedName name="\P" localSheetId="10">#REF!</definedName>
    <definedName name="\P" localSheetId="11">#REF!</definedName>
    <definedName name="\P" localSheetId="27">#REF!</definedName>
    <definedName name="\P" localSheetId="28">#REF!</definedName>
    <definedName name="\P" localSheetId="29">#REF!</definedName>
    <definedName name="\P" localSheetId="41">#REF!</definedName>
    <definedName name="\P" localSheetId="47">#REF!</definedName>
    <definedName name="\P" localSheetId="48">#REF!</definedName>
    <definedName name="\P" localSheetId="8">#REF!</definedName>
    <definedName name="\P" localSheetId="53">#REF!</definedName>
    <definedName name="\P">#REF!</definedName>
    <definedName name="\Q" localSheetId="17">#REF!</definedName>
    <definedName name="\Q" localSheetId="18">#REF!</definedName>
    <definedName name="\Q" localSheetId="19">#REF!</definedName>
    <definedName name="\Q" localSheetId="21">#REF!</definedName>
    <definedName name="\Q" localSheetId="30">#REF!</definedName>
    <definedName name="\Q" localSheetId="31">#REF!</definedName>
    <definedName name="\Q" localSheetId="35">#REF!</definedName>
    <definedName name="\Q" localSheetId="39">#REF!</definedName>
    <definedName name="\Q" localSheetId="40">#REF!</definedName>
    <definedName name="\Q" localSheetId="44">#REF!</definedName>
    <definedName name="\Q" localSheetId="10">#REF!</definedName>
    <definedName name="\Q" localSheetId="11">#REF!</definedName>
    <definedName name="\Q" localSheetId="27">#REF!</definedName>
    <definedName name="\Q" localSheetId="28">#REF!</definedName>
    <definedName name="\Q" localSheetId="29">#REF!</definedName>
    <definedName name="\Q" localSheetId="41">#REF!</definedName>
    <definedName name="\Q" localSheetId="47">#REF!</definedName>
    <definedName name="\Q" localSheetId="48">#REF!</definedName>
    <definedName name="\Q" localSheetId="8">#REF!</definedName>
    <definedName name="\Q" localSheetId="53">#REF!</definedName>
    <definedName name="\Q">#REF!</definedName>
    <definedName name="\R" localSheetId="17">#REF!</definedName>
    <definedName name="\R" localSheetId="18">#REF!</definedName>
    <definedName name="\R" localSheetId="19">#REF!</definedName>
    <definedName name="\R" localSheetId="21">#REF!</definedName>
    <definedName name="\R" localSheetId="30">#REF!</definedName>
    <definedName name="\R" localSheetId="31">#REF!</definedName>
    <definedName name="\R" localSheetId="35">#REF!</definedName>
    <definedName name="\R" localSheetId="39">#REF!</definedName>
    <definedName name="\R" localSheetId="40">#REF!</definedName>
    <definedName name="\R" localSheetId="44">#REF!</definedName>
    <definedName name="\R" localSheetId="10">#REF!</definedName>
    <definedName name="\R" localSheetId="11">#REF!</definedName>
    <definedName name="\R" localSheetId="27">#REF!</definedName>
    <definedName name="\R" localSheetId="28">#REF!</definedName>
    <definedName name="\R" localSheetId="29">#REF!</definedName>
    <definedName name="\R" localSheetId="41">#REF!</definedName>
    <definedName name="\R" localSheetId="47">#REF!</definedName>
    <definedName name="\R" localSheetId="48">#REF!</definedName>
    <definedName name="\R" localSheetId="8">#REF!</definedName>
    <definedName name="\R" localSheetId="53">#REF!</definedName>
    <definedName name="\R">#REF!</definedName>
    <definedName name="\S" localSheetId="17">#REF!</definedName>
    <definedName name="\S" localSheetId="18">#REF!</definedName>
    <definedName name="\S" localSheetId="19">#REF!</definedName>
    <definedName name="\S" localSheetId="21">#REF!</definedName>
    <definedName name="\S" localSheetId="30">#REF!</definedName>
    <definedName name="\S" localSheetId="31">#REF!</definedName>
    <definedName name="\S" localSheetId="35">#REF!</definedName>
    <definedName name="\S" localSheetId="39">#REF!</definedName>
    <definedName name="\S" localSheetId="40">#REF!</definedName>
    <definedName name="\S" localSheetId="44">#REF!</definedName>
    <definedName name="\S" localSheetId="10">#REF!</definedName>
    <definedName name="\S" localSheetId="11">#REF!</definedName>
    <definedName name="\S" localSheetId="27">#REF!</definedName>
    <definedName name="\S" localSheetId="28">#REF!</definedName>
    <definedName name="\S" localSheetId="29">#REF!</definedName>
    <definedName name="\S" localSheetId="41">#REF!</definedName>
    <definedName name="\S" localSheetId="47">#REF!</definedName>
    <definedName name="\S" localSheetId="48">#REF!</definedName>
    <definedName name="\S" localSheetId="8">#REF!</definedName>
    <definedName name="\S" localSheetId="53">#REF!</definedName>
    <definedName name="\S">#REF!</definedName>
    <definedName name="\T" localSheetId="17">#REF!</definedName>
    <definedName name="\T" localSheetId="18">#REF!</definedName>
    <definedName name="\T" localSheetId="19">#REF!</definedName>
    <definedName name="\T" localSheetId="21">#REF!</definedName>
    <definedName name="\T" localSheetId="30">#REF!</definedName>
    <definedName name="\T" localSheetId="31">#REF!</definedName>
    <definedName name="\T" localSheetId="35">#REF!</definedName>
    <definedName name="\T" localSheetId="39">#REF!</definedName>
    <definedName name="\T" localSheetId="40">#REF!</definedName>
    <definedName name="\T" localSheetId="44">#REF!</definedName>
    <definedName name="\T" localSheetId="10">#REF!</definedName>
    <definedName name="\T" localSheetId="11">#REF!</definedName>
    <definedName name="\T" localSheetId="27">#REF!</definedName>
    <definedName name="\T" localSheetId="28">#REF!</definedName>
    <definedName name="\T" localSheetId="29">#REF!</definedName>
    <definedName name="\T" localSheetId="41">#REF!</definedName>
    <definedName name="\T" localSheetId="47">#REF!</definedName>
    <definedName name="\T" localSheetId="48">#REF!</definedName>
    <definedName name="\T" localSheetId="8">#REF!</definedName>
    <definedName name="\T" localSheetId="53">#REF!</definedName>
    <definedName name="\T">#REF!</definedName>
    <definedName name="\U" localSheetId="17">#REF!</definedName>
    <definedName name="\U" localSheetId="18">#REF!</definedName>
    <definedName name="\U" localSheetId="19">#REF!</definedName>
    <definedName name="\U" localSheetId="21">#REF!</definedName>
    <definedName name="\U" localSheetId="30">#REF!</definedName>
    <definedName name="\U" localSheetId="31">#REF!</definedName>
    <definedName name="\U" localSheetId="35">#REF!</definedName>
    <definedName name="\U" localSheetId="39">#REF!</definedName>
    <definedName name="\U" localSheetId="40">#REF!</definedName>
    <definedName name="\U" localSheetId="44">#REF!</definedName>
    <definedName name="\U" localSheetId="10">#REF!</definedName>
    <definedName name="\U" localSheetId="11">#REF!</definedName>
    <definedName name="\U" localSheetId="27">#REF!</definedName>
    <definedName name="\U" localSheetId="28">#REF!</definedName>
    <definedName name="\U" localSheetId="29">#REF!</definedName>
    <definedName name="\U" localSheetId="41">#REF!</definedName>
    <definedName name="\U" localSheetId="47">#REF!</definedName>
    <definedName name="\U" localSheetId="48">#REF!</definedName>
    <definedName name="\U" localSheetId="8">#REF!</definedName>
    <definedName name="\U" localSheetId="53">#REF!</definedName>
    <definedName name="\U">#REF!</definedName>
    <definedName name="\V" localSheetId="17">#REF!</definedName>
    <definedName name="\V" localSheetId="18">#REF!</definedName>
    <definedName name="\V" localSheetId="19">#REF!</definedName>
    <definedName name="\V" localSheetId="21">#REF!</definedName>
    <definedName name="\V" localSheetId="30">#REF!</definedName>
    <definedName name="\V" localSheetId="31">#REF!</definedName>
    <definedName name="\V" localSheetId="35">#REF!</definedName>
    <definedName name="\V" localSheetId="39">#REF!</definedName>
    <definedName name="\V" localSheetId="40">#REF!</definedName>
    <definedName name="\V" localSheetId="44">#REF!</definedName>
    <definedName name="\V" localSheetId="10">#REF!</definedName>
    <definedName name="\V" localSheetId="11">#REF!</definedName>
    <definedName name="\V" localSheetId="27">#REF!</definedName>
    <definedName name="\V" localSheetId="28">#REF!</definedName>
    <definedName name="\V" localSheetId="29">#REF!</definedName>
    <definedName name="\V" localSheetId="41">#REF!</definedName>
    <definedName name="\V" localSheetId="47">#REF!</definedName>
    <definedName name="\V" localSheetId="48">#REF!</definedName>
    <definedName name="\V" localSheetId="8">#REF!</definedName>
    <definedName name="\V" localSheetId="53">#REF!</definedName>
    <definedName name="\V">#REF!</definedName>
    <definedName name="\W" localSheetId="17">#REF!</definedName>
    <definedName name="\W" localSheetId="18">#REF!</definedName>
    <definedName name="\W" localSheetId="19">#REF!</definedName>
    <definedName name="\W" localSheetId="21">#REF!</definedName>
    <definedName name="\W" localSheetId="30">#REF!</definedName>
    <definedName name="\W" localSheetId="31">#REF!</definedName>
    <definedName name="\W" localSheetId="35">#REF!</definedName>
    <definedName name="\W" localSheetId="39">#REF!</definedName>
    <definedName name="\W" localSheetId="40">#REF!</definedName>
    <definedName name="\W" localSheetId="44">#REF!</definedName>
    <definedName name="\W" localSheetId="10">#REF!</definedName>
    <definedName name="\W" localSheetId="11">#REF!</definedName>
    <definedName name="\W" localSheetId="27">#REF!</definedName>
    <definedName name="\W" localSheetId="28">#REF!</definedName>
    <definedName name="\W" localSheetId="29">#REF!</definedName>
    <definedName name="\W" localSheetId="41">#REF!</definedName>
    <definedName name="\W" localSheetId="47">#REF!</definedName>
    <definedName name="\W" localSheetId="48">#REF!</definedName>
    <definedName name="\W" localSheetId="8">#REF!</definedName>
    <definedName name="\W" localSheetId="53">#REF!</definedName>
    <definedName name="\W">#REF!</definedName>
    <definedName name="\X" localSheetId="17">#REF!</definedName>
    <definedName name="\X" localSheetId="18">#REF!</definedName>
    <definedName name="\X" localSheetId="19">#REF!</definedName>
    <definedName name="\X" localSheetId="21">#REF!</definedName>
    <definedName name="\X" localSheetId="30">#REF!</definedName>
    <definedName name="\X" localSheetId="31">#REF!</definedName>
    <definedName name="\X" localSheetId="35">#REF!</definedName>
    <definedName name="\X" localSheetId="39">#REF!</definedName>
    <definedName name="\X" localSheetId="40">#REF!</definedName>
    <definedName name="\X" localSheetId="44">#REF!</definedName>
    <definedName name="\X" localSheetId="10">#REF!</definedName>
    <definedName name="\X" localSheetId="11">#REF!</definedName>
    <definedName name="\X" localSheetId="27">#REF!</definedName>
    <definedName name="\X" localSheetId="28">#REF!</definedName>
    <definedName name="\X" localSheetId="29">#REF!</definedName>
    <definedName name="\X" localSheetId="41">#REF!</definedName>
    <definedName name="\X" localSheetId="47">#REF!</definedName>
    <definedName name="\X" localSheetId="48">#REF!</definedName>
    <definedName name="\X" localSheetId="8">#REF!</definedName>
    <definedName name="\X" localSheetId="53">#REF!</definedName>
    <definedName name="\X">#REF!</definedName>
    <definedName name="\Y" localSheetId="17">#REF!</definedName>
    <definedName name="\Y" localSheetId="18">#REF!</definedName>
    <definedName name="\Y" localSheetId="19">#REF!</definedName>
    <definedName name="\Y" localSheetId="21">#REF!</definedName>
    <definedName name="\Y" localSheetId="30">#REF!</definedName>
    <definedName name="\Y" localSheetId="31">#REF!</definedName>
    <definedName name="\Y" localSheetId="35">#REF!</definedName>
    <definedName name="\Y" localSheetId="39">#REF!</definedName>
    <definedName name="\Y" localSheetId="40">#REF!</definedName>
    <definedName name="\Y" localSheetId="44">#REF!</definedName>
    <definedName name="\Y" localSheetId="10">#REF!</definedName>
    <definedName name="\Y" localSheetId="11">#REF!</definedName>
    <definedName name="\Y" localSheetId="27">#REF!</definedName>
    <definedName name="\Y" localSheetId="28">#REF!</definedName>
    <definedName name="\Y" localSheetId="29">#REF!</definedName>
    <definedName name="\Y" localSheetId="41">#REF!</definedName>
    <definedName name="\Y" localSheetId="47">#REF!</definedName>
    <definedName name="\Y" localSheetId="48">#REF!</definedName>
    <definedName name="\Y" localSheetId="8">#REF!</definedName>
    <definedName name="\Y" localSheetId="53">#REF!</definedName>
    <definedName name="\Y">#REF!</definedName>
    <definedName name="\Z" localSheetId="17">#REF!</definedName>
    <definedName name="\Z" localSheetId="18">#REF!</definedName>
    <definedName name="\Z" localSheetId="19">#REF!</definedName>
    <definedName name="\Z" localSheetId="21">#REF!</definedName>
    <definedName name="\Z" localSheetId="30">#REF!</definedName>
    <definedName name="\Z" localSheetId="31">#REF!</definedName>
    <definedName name="\Z" localSheetId="35">#REF!</definedName>
    <definedName name="\Z" localSheetId="39">#REF!</definedName>
    <definedName name="\Z" localSheetId="40">#REF!</definedName>
    <definedName name="\Z" localSheetId="44">#REF!</definedName>
    <definedName name="\Z" localSheetId="10">#REF!</definedName>
    <definedName name="\Z" localSheetId="11">#REF!</definedName>
    <definedName name="\Z" localSheetId="27">#REF!</definedName>
    <definedName name="\Z" localSheetId="28">#REF!</definedName>
    <definedName name="\Z" localSheetId="29">#REF!</definedName>
    <definedName name="\Z" localSheetId="41">#REF!</definedName>
    <definedName name="\Z" localSheetId="47">#REF!</definedName>
    <definedName name="\Z" localSheetId="48">#REF!</definedName>
    <definedName name="\Z" localSheetId="8">#REF!</definedName>
    <definedName name="\Z" localSheetId="53">#REF!</definedName>
    <definedName name="\Z">#REF!</definedName>
    <definedName name="_____BOP2" localSheetId="17">[1]BoP!#REF!</definedName>
    <definedName name="_____BOP2" localSheetId="18">[1]BoP!#REF!</definedName>
    <definedName name="_____BOP2" localSheetId="19">[1]BoP!#REF!</definedName>
    <definedName name="_____BOP2" localSheetId="21">[1]BoP!#REF!</definedName>
    <definedName name="_____BOP2" localSheetId="30">[1]BoP!#REF!</definedName>
    <definedName name="_____BOP2" localSheetId="31">[1]BoP!#REF!</definedName>
    <definedName name="_____BOP2" localSheetId="35">[1]BoP!#REF!</definedName>
    <definedName name="_____BOP2" localSheetId="39">[1]BoP!#REF!</definedName>
    <definedName name="_____BOP2" localSheetId="40">[1]BoP!#REF!</definedName>
    <definedName name="_____BOP2" localSheetId="44">[1]BoP!#REF!</definedName>
    <definedName name="_____BOP2" localSheetId="27">[1]BoP!#REF!</definedName>
    <definedName name="_____BOP2" localSheetId="28">[1]BoP!#REF!</definedName>
    <definedName name="_____BOP2" localSheetId="29">[1]BoP!#REF!</definedName>
    <definedName name="_____BOP2" localSheetId="41">[1]BoP!#REF!</definedName>
    <definedName name="_____BOP2" localSheetId="47">[1]BoP!#REF!</definedName>
    <definedName name="_____BOP2" localSheetId="48">[1]BoP!#REF!</definedName>
    <definedName name="_____BOP2" localSheetId="8">[1]BoP!#REF!</definedName>
    <definedName name="_____BOP2" localSheetId="53">[1]BoP!#REF!</definedName>
    <definedName name="_____BOP2">[1]BoP!#REF!</definedName>
    <definedName name="_____dat1" localSheetId="17">'[2]work Q real'!#REF!</definedName>
    <definedName name="_____dat1" localSheetId="18">'[2]work Q real'!#REF!</definedName>
    <definedName name="_____dat1" localSheetId="19">'[2]work Q real'!#REF!</definedName>
    <definedName name="_____dat1" localSheetId="21">'[2]work Q real'!#REF!</definedName>
    <definedName name="_____dat1" localSheetId="30">'[2]work Q real'!#REF!</definedName>
    <definedName name="_____dat1" localSheetId="31">'[2]work Q real'!#REF!</definedName>
    <definedName name="_____dat1" localSheetId="35">'[2]work Q real'!#REF!</definedName>
    <definedName name="_____dat1" localSheetId="39">'[2]work Q real'!#REF!</definedName>
    <definedName name="_____dat1" localSheetId="40">'[2]work Q real'!#REF!</definedName>
    <definedName name="_____dat1" localSheetId="44">'[2]work Q real'!#REF!</definedName>
    <definedName name="_____dat1" localSheetId="27">'[2]work Q real'!#REF!</definedName>
    <definedName name="_____dat1" localSheetId="28">'[2]work Q real'!#REF!</definedName>
    <definedName name="_____dat1" localSheetId="29">'[2]work Q real'!#REF!</definedName>
    <definedName name="_____dat1" localSheetId="41">'[2]work Q real'!#REF!</definedName>
    <definedName name="_____dat1" localSheetId="47">'[2]work Q real'!#REF!</definedName>
    <definedName name="_____dat1" localSheetId="48">'[2]work Q real'!#REF!</definedName>
    <definedName name="_____dat1" localSheetId="8">'[2]work Q real'!#REF!</definedName>
    <definedName name="_____dat1" localSheetId="53">'[2]work Q real'!#REF!</definedName>
    <definedName name="_____dat1">'[2]work Q real'!#REF!</definedName>
    <definedName name="_____EXP5" localSheetId="17">#REF!</definedName>
    <definedName name="_____EXP5" localSheetId="18">#REF!</definedName>
    <definedName name="_____EXP5" localSheetId="19">#REF!</definedName>
    <definedName name="_____EXP5" localSheetId="21">#REF!</definedName>
    <definedName name="_____EXP5" localSheetId="30">#REF!</definedName>
    <definedName name="_____EXP5" localSheetId="31">#REF!</definedName>
    <definedName name="_____EXP5" localSheetId="35">#REF!</definedName>
    <definedName name="_____EXP5" localSheetId="39">#REF!</definedName>
    <definedName name="_____EXP5" localSheetId="40">#REF!</definedName>
    <definedName name="_____EXP5" localSheetId="44">#REF!</definedName>
    <definedName name="_____EXP5" localSheetId="45">#REF!</definedName>
    <definedName name="_____EXP5" localSheetId="10">#REF!</definedName>
    <definedName name="_____EXP5" localSheetId="11">#REF!</definedName>
    <definedName name="_____EXP5" localSheetId="27">#REF!</definedName>
    <definedName name="_____EXP5" localSheetId="28">#REF!</definedName>
    <definedName name="_____EXP5" localSheetId="29">#REF!</definedName>
    <definedName name="_____EXP5" localSheetId="41">#REF!</definedName>
    <definedName name="_____EXP5" localSheetId="47">#REF!</definedName>
    <definedName name="_____EXP5" localSheetId="48">#REF!</definedName>
    <definedName name="_____EXP5" localSheetId="8">#REF!</definedName>
    <definedName name="_____EXP5" localSheetId="51">#REF!</definedName>
    <definedName name="_____EXP5" localSheetId="53">#REF!</definedName>
    <definedName name="_____EXP5">#REF!</definedName>
    <definedName name="_____EXP6" localSheetId="17">#REF!</definedName>
    <definedName name="_____EXP6" localSheetId="18">#REF!</definedName>
    <definedName name="_____EXP6" localSheetId="19">#REF!</definedName>
    <definedName name="_____EXP6" localSheetId="21">#REF!</definedName>
    <definedName name="_____EXP6" localSheetId="30">#REF!</definedName>
    <definedName name="_____EXP6" localSheetId="31">#REF!</definedName>
    <definedName name="_____EXP6" localSheetId="35">#REF!</definedName>
    <definedName name="_____EXP6" localSheetId="39">#REF!</definedName>
    <definedName name="_____EXP6" localSheetId="40">#REF!</definedName>
    <definedName name="_____EXP6" localSheetId="44">#REF!</definedName>
    <definedName name="_____EXP6" localSheetId="45">#REF!</definedName>
    <definedName name="_____EXP6" localSheetId="10">#REF!</definedName>
    <definedName name="_____EXP6" localSheetId="11">#REF!</definedName>
    <definedName name="_____EXP6" localSheetId="27">#REF!</definedName>
    <definedName name="_____EXP6" localSheetId="28">#REF!</definedName>
    <definedName name="_____EXP6" localSheetId="29">#REF!</definedName>
    <definedName name="_____EXP6" localSheetId="41">#REF!</definedName>
    <definedName name="_____EXP6" localSheetId="47">#REF!</definedName>
    <definedName name="_____EXP6" localSheetId="48">#REF!</definedName>
    <definedName name="_____EXP6" localSheetId="8">#REF!</definedName>
    <definedName name="_____EXP6" localSheetId="53">#REF!</definedName>
    <definedName name="_____EXP6">#REF!</definedName>
    <definedName name="_____EXP7" localSheetId="17">#REF!</definedName>
    <definedName name="_____EXP7" localSheetId="18">#REF!</definedName>
    <definedName name="_____EXP7" localSheetId="19">#REF!</definedName>
    <definedName name="_____EXP7" localSheetId="21">#REF!</definedName>
    <definedName name="_____EXP7" localSheetId="30">#REF!</definedName>
    <definedName name="_____EXP7" localSheetId="31">#REF!</definedName>
    <definedName name="_____EXP7" localSheetId="35">#REF!</definedName>
    <definedName name="_____EXP7" localSheetId="39">#REF!</definedName>
    <definedName name="_____EXP7" localSheetId="40">#REF!</definedName>
    <definedName name="_____EXP7" localSheetId="44">#REF!</definedName>
    <definedName name="_____EXP7" localSheetId="45">#REF!</definedName>
    <definedName name="_____EXP7" localSheetId="10">#REF!</definedName>
    <definedName name="_____EXP7" localSheetId="11">#REF!</definedName>
    <definedName name="_____EXP7" localSheetId="27">#REF!</definedName>
    <definedName name="_____EXP7" localSheetId="28">#REF!</definedName>
    <definedName name="_____EXP7" localSheetId="29">#REF!</definedName>
    <definedName name="_____EXP7" localSheetId="41">#REF!</definedName>
    <definedName name="_____EXP7" localSheetId="47">#REF!</definedName>
    <definedName name="_____EXP7" localSheetId="48">#REF!</definedName>
    <definedName name="_____EXP7" localSheetId="8">#REF!</definedName>
    <definedName name="_____EXP7" localSheetId="53">#REF!</definedName>
    <definedName name="_____EXP7">#REF!</definedName>
    <definedName name="_____EXP9" localSheetId="17">#REF!</definedName>
    <definedName name="_____EXP9" localSheetId="18">#REF!</definedName>
    <definedName name="_____EXP9" localSheetId="19">#REF!</definedName>
    <definedName name="_____EXP9" localSheetId="21">#REF!</definedName>
    <definedName name="_____EXP9" localSheetId="30">#REF!</definedName>
    <definedName name="_____EXP9" localSheetId="31">#REF!</definedName>
    <definedName name="_____EXP9" localSheetId="35">#REF!</definedName>
    <definedName name="_____EXP9" localSheetId="39">#REF!</definedName>
    <definedName name="_____EXP9" localSheetId="40">#REF!</definedName>
    <definedName name="_____EXP9" localSheetId="44">#REF!</definedName>
    <definedName name="_____EXP9" localSheetId="10">#REF!</definedName>
    <definedName name="_____EXP9" localSheetId="11">#REF!</definedName>
    <definedName name="_____EXP9" localSheetId="27">#REF!</definedName>
    <definedName name="_____EXP9" localSheetId="28">#REF!</definedName>
    <definedName name="_____EXP9" localSheetId="29">#REF!</definedName>
    <definedName name="_____EXP9" localSheetId="41">#REF!</definedName>
    <definedName name="_____EXP9" localSheetId="47">#REF!</definedName>
    <definedName name="_____EXP9" localSheetId="48">#REF!</definedName>
    <definedName name="_____EXP9" localSheetId="8">#REF!</definedName>
    <definedName name="_____EXP9" localSheetId="53">#REF!</definedName>
    <definedName name="_____EXP9">#REF!</definedName>
    <definedName name="_____IMP2" localSheetId="17">#REF!</definedName>
    <definedName name="_____IMP2" localSheetId="18">#REF!</definedName>
    <definedName name="_____IMP2" localSheetId="19">#REF!</definedName>
    <definedName name="_____IMP2" localSheetId="21">#REF!</definedName>
    <definedName name="_____IMP2" localSheetId="30">#REF!</definedName>
    <definedName name="_____IMP2" localSheetId="31">#REF!</definedName>
    <definedName name="_____IMP2" localSheetId="35">#REF!</definedName>
    <definedName name="_____IMP2" localSheetId="39">#REF!</definedName>
    <definedName name="_____IMP2" localSheetId="40">#REF!</definedName>
    <definedName name="_____IMP2" localSheetId="44">#REF!</definedName>
    <definedName name="_____IMP2" localSheetId="10">#REF!</definedName>
    <definedName name="_____IMP2" localSheetId="11">#REF!</definedName>
    <definedName name="_____IMP2" localSheetId="27">#REF!</definedName>
    <definedName name="_____IMP2" localSheetId="28">#REF!</definedName>
    <definedName name="_____IMP2" localSheetId="29">#REF!</definedName>
    <definedName name="_____IMP2" localSheetId="41">#REF!</definedName>
    <definedName name="_____IMP2" localSheetId="47">#REF!</definedName>
    <definedName name="_____IMP2" localSheetId="48">#REF!</definedName>
    <definedName name="_____IMP2" localSheetId="8">#REF!</definedName>
    <definedName name="_____IMP2" localSheetId="53">#REF!</definedName>
    <definedName name="_____IMP2">#REF!</definedName>
    <definedName name="_____IMP4" localSheetId="17">#REF!</definedName>
    <definedName name="_____IMP4" localSheetId="18">#REF!</definedName>
    <definedName name="_____IMP4" localSheetId="19">#REF!</definedName>
    <definedName name="_____IMP4" localSheetId="21">#REF!</definedName>
    <definedName name="_____IMP4" localSheetId="30">#REF!</definedName>
    <definedName name="_____IMP4" localSheetId="31">#REF!</definedName>
    <definedName name="_____IMP4" localSheetId="35">#REF!</definedName>
    <definedName name="_____IMP4" localSheetId="39">#REF!</definedName>
    <definedName name="_____IMP4" localSheetId="40">#REF!</definedName>
    <definedName name="_____IMP4" localSheetId="44">#REF!</definedName>
    <definedName name="_____IMP4" localSheetId="10">#REF!</definedName>
    <definedName name="_____IMP4" localSheetId="11">#REF!</definedName>
    <definedName name="_____IMP4" localSheetId="27">#REF!</definedName>
    <definedName name="_____IMP4" localSheetId="28">#REF!</definedName>
    <definedName name="_____IMP4" localSheetId="29">#REF!</definedName>
    <definedName name="_____IMP4" localSheetId="41">#REF!</definedName>
    <definedName name="_____IMP4" localSheetId="47">#REF!</definedName>
    <definedName name="_____IMP4" localSheetId="48">#REF!</definedName>
    <definedName name="_____IMP4" localSheetId="8">#REF!</definedName>
    <definedName name="_____IMP4" localSheetId="53">#REF!</definedName>
    <definedName name="_____IMP4">#REF!</definedName>
    <definedName name="_____IMP6" localSheetId="17">#REF!</definedName>
    <definedName name="_____IMP6" localSheetId="18">#REF!</definedName>
    <definedName name="_____IMP6" localSheetId="19">#REF!</definedName>
    <definedName name="_____IMP6" localSheetId="21">#REF!</definedName>
    <definedName name="_____IMP6" localSheetId="30">#REF!</definedName>
    <definedName name="_____IMP6" localSheetId="31">#REF!</definedName>
    <definedName name="_____IMP6" localSheetId="35">#REF!</definedName>
    <definedName name="_____IMP6" localSheetId="39">#REF!</definedName>
    <definedName name="_____IMP6" localSheetId="40">#REF!</definedName>
    <definedName name="_____IMP6" localSheetId="44">#REF!</definedName>
    <definedName name="_____IMP6" localSheetId="10">#REF!</definedName>
    <definedName name="_____IMP6" localSheetId="11">#REF!</definedName>
    <definedName name="_____IMP6" localSheetId="27">#REF!</definedName>
    <definedName name="_____IMP6" localSheetId="28">#REF!</definedName>
    <definedName name="_____IMP6" localSheetId="29">#REF!</definedName>
    <definedName name="_____IMP6" localSheetId="41">#REF!</definedName>
    <definedName name="_____IMP6" localSheetId="47">#REF!</definedName>
    <definedName name="_____IMP6" localSheetId="48">#REF!</definedName>
    <definedName name="_____IMP6" localSheetId="8">#REF!</definedName>
    <definedName name="_____IMP6" localSheetId="53">#REF!</definedName>
    <definedName name="_____IMP6">#REF!</definedName>
    <definedName name="_____IMP7" localSheetId="17">#REF!</definedName>
    <definedName name="_____IMP7" localSheetId="18">#REF!</definedName>
    <definedName name="_____IMP7" localSheetId="19">#REF!</definedName>
    <definedName name="_____IMP7" localSheetId="21">#REF!</definedName>
    <definedName name="_____IMP7" localSheetId="30">#REF!</definedName>
    <definedName name="_____IMP7" localSheetId="31">#REF!</definedName>
    <definedName name="_____IMP7" localSheetId="35">#REF!</definedName>
    <definedName name="_____IMP7" localSheetId="39">#REF!</definedName>
    <definedName name="_____IMP7" localSheetId="40">#REF!</definedName>
    <definedName name="_____IMP7" localSheetId="44">#REF!</definedName>
    <definedName name="_____IMP7" localSheetId="10">#REF!</definedName>
    <definedName name="_____IMP7" localSheetId="11">#REF!</definedName>
    <definedName name="_____IMP7" localSheetId="27">#REF!</definedName>
    <definedName name="_____IMP7" localSheetId="28">#REF!</definedName>
    <definedName name="_____IMP7" localSheetId="29">#REF!</definedName>
    <definedName name="_____IMP7" localSheetId="41">#REF!</definedName>
    <definedName name="_____IMP7" localSheetId="47">#REF!</definedName>
    <definedName name="_____IMP7" localSheetId="48">#REF!</definedName>
    <definedName name="_____IMP7" localSheetId="8">#REF!</definedName>
    <definedName name="_____IMP7" localSheetId="53">#REF!</definedName>
    <definedName name="_____IMP7">#REF!</definedName>
    <definedName name="_____MTS2" localSheetId="17">'[3]Annual Tables'!#REF!</definedName>
    <definedName name="_____MTS2" localSheetId="18">'[3]Annual Tables'!#REF!</definedName>
    <definedName name="_____MTS2" localSheetId="19">'[3]Annual Tables'!#REF!</definedName>
    <definedName name="_____MTS2" localSheetId="21">'[3]Annual Tables'!#REF!</definedName>
    <definedName name="_____MTS2" localSheetId="30">'[3]Annual Tables'!#REF!</definedName>
    <definedName name="_____MTS2" localSheetId="31">'[3]Annual Tables'!#REF!</definedName>
    <definedName name="_____MTS2" localSheetId="35">'[3]Annual Tables'!#REF!</definedName>
    <definedName name="_____MTS2" localSheetId="39">'[3]Annual Tables'!#REF!</definedName>
    <definedName name="_____MTS2" localSheetId="40">'[3]Annual Tables'!#REF!</definedName>
    <definedName name="_____MTS2" localSheetId="44">'[3]Annual Tables'!#REF!</definedName>
    <definedName name="_____MTS2" localSheetId="27">'[3]Annual Tables'!#REF!</definedName>
    <definedName name="_____MTS2" localSheetId="28">'[3]Annual Tables'!#REF!</definedName>
    <definedName name="_____MTS2" localSheetId="29">'[3]Annual Tables'!#REF!</definedName>
    <definedName name="_____MTS2" localSheetId="41">'[3]Annual Tables'!#REF!</definedName>
    <definedName name="_____MTS2" localSheetId="47">'[3]Annual Tables'!#REF!</definedName>
    <definedName name="_____MTS2" localSheetId="48">'[3]Annual Tables'!#REF!</definedName>
    <definedName name="_____MTS2" localSheetId="8">'[3]Annual Tables'!#REF!</definedName>
    <definedName name="_____MTS2" localSheetId="53">'[3]Annual Tables'!#REF!</definedName>
    <definedName name="_____MTS2">'[3]Annual Tables'!#REF!</definedName>
    <definedName name="_____PAG2" localSheetId="17">[3]Index!#REF!</definedName>
    <definedName name="_____PAG2" localSheetId="18">[3]Index!#REF!</definedName>
    <definedName name="_____PAG2" localSheetId="19">[3]Index!#REF!</definedName>
    <definedName name="_____PAG2" localSheetId="21">[3]Index!#REF!</definedName>
    <definedName name="_____PAG2" localSheetId="30">[3]Index!#REF!</definedName>
    <definedName name="_____PAG2" localSheetId="31">[3]Index!#REF!</definedName>
    <definedName name="_____PAG2" localSheetId="35">[3]Index!#REF!</definedName>
    <definedName name="_____PAG2" localSheetId="39">[3]Index!#REF!</definedName>
    <definedName name="_____PAG2" localSheetId="40">[3]Index!#REF!</definedName>
    <definedName name="_____PAG2" localSheetId="44">[3]Index!#REF!</definedName>
    <definedName name="_____PAG2" localSheetId="27">[3]Index!#REF!</definedName>
    <definedName name="_____PAG2" localSheetId="28">[3]Index!#REF!</definedName>
    <definedName name="_____PAG2" localSheetId="29">[3]Index!#REF!</definedName>
    <definedName name="_____PAG2" localSheetId="41">[3]Index!#REF!</definedName>
    <definedName name="_____PAG2" localSheetId="47">[3]Index!#REF!</definedName>
    <definedName name="_____PAG2" localSheetId="48">[3]Index!#REF!</definedName>
    <definedName name="_____PAG2" localSheetId="8">[3]Index!#REF!</definedName>
    <definedName name="_____PAG2" localSheetId="53">[3]Index!#REF!</definedName>
    <definedName name="_____PAG2">[3]Index!#REF!</definedName>
    <definedName name="_____PAG3" localSheetId="17">[3]Index!#REF!</definedName>
    <definedName name="_____PAG3" localSheetId="18">[3]Index!#REF!</definedName>
    <definedName name="_____PAG3" localSheetId="19">[3]Index!#REF!</definedName>
    <definedName name="_____PAG3" localSheetId="21">[3]Index!#REF!</definedName>
    <definedName name="_____PAG3" localSheetId="30">[3]Index!#REF!</definedName>
    <definedName name="_____PAG3" localSheetId="31">[3]Index!#REF!</definedName>
    <definedName name="_____PAG3" localSheetId="39">[3]Index!#REF!</definedName>
    <definedName name="_____PAG3" localSheetId="40">[3]Index!#REF!</definedName>
    <definedName name="_____PAG3" localSheetId="44">[3]Index!#REF!</definedName>
    <definedName name="_____PAG3" localSheetId="27">[3]Index!#REF!</definedName>
    <definedName name="_____PAG3" localSheetId="28">[3]Index!#REF!</definedName>
    <definedName name="_____PAG3" localSheetId="29">[3]Index!#REF!</definedName>
    <definedName name="_____PAG3" localSheetId="41">[3]Index!#REF!</definedName>
    <definedName name="_____PAG3" localSheetId="47">[3]Index!#REF!</definedName>
    <definedName name="_____PAG3" localSheetId="48">[3]Index!#REF!</definedName>
    <definedName name="_____PAG3" localSheetId="8">[3]Index!#REF!</definedName>
    <definedName name="_____PAG3" localSheetId="53">[3]Index!#REF!</definedName>
    <definedName name="_____PAG3">[3]Index!#REF!</definedName>
    <definedName name="_____PAG4" localSheetId="17">[3]Index!#REF!</definedName>
    <definedName name="_____PAG4" localSheetId="18">[3]Index!#REF!</definedName>
    <definedName name="_____PAG4" localSheetId="19">[3]Index!#REF!</definedName>
    <definedName name="_____PAG4" localSheetId="21">[3]Index!#REF!</definedName>
    <definedName name="_____PAG4" localSheetId="30">[3]Index!#REF!</definedName>
    <definedName name="_____PAG4" localSheetId="31">[3]Index!#REF!</definedName>
    <definedName name="_____PAG4" localSheetId="39">[3]Index!#REF!</definedName>
    <definedName name="_____PAG4" localSheetId="40">[3]Index!#REF!</definedName>
    <definedName name="_____PAG4" localSheetId="44">[3]Index!#REF!</definedName>
    <definedName name="_____PAG4" localSheetId="27">[3]Index!#REF!</definedName>
    <definedName name="_____PAG4" localSheetId="28">[3]Index!#REF!</definedName>
    <definedName name="_____PAG4" localSheetId="29">[3]Index!#REF!</definedName>
    <definedName name="_____PAG4" localSheetId="41">[3]Index!#REF!</definedName>
    <definedName name="_____PAG4" localSheetId="47">[3]Index!#REF!</definedName>
    <definedName name="_____PAG4" localSheetId="48">[3]Index!#REF!</definedName>
    <definedName name="_____PAG4" localSheetId="8">[3]Index!#REF!</definedName>
    <definedName name="_____PAG4" localSheetId="53">[3]Index!#REF!</definedName>
    <definedName name="_____PAG4">[3]Index!#REF!</definedName>
    <definedName name="_____PAG5" localSheetId="17">[3]Index!#REF!</definedName>
    <definedName name="_____PAG5" localSheetId="18">[3]Index!#REF!</definedName>
    <definedName name="_____PAG5" localSheetId="19">[3]Index!#REF!</definedName>
    <definedName name="_____PAG5" localSheetId="21">[3]Index!#REF!</definedName>
    <definedName name="_____PAG5" localSheetId="30">[3]Index!#REF!</definedName>
    <definedName name="_____PAG5" localSheetId="31">[3]Index!#REF!</definedName>
    <definedName name="_____PAG5" localSheetId="39">[3]Index!#REF!</definedName>
    <definedName name="_____PAG5" localSheetId="40">[3]Index!#REF!</definedName>
    <definedName name="_____PAG5" localSheetId="44">[3]Index!#REF!</definedName>
    <definedName name="_____PAG5" localSheetId="27">[3]Index!#REF!</definedName>
    <definedName name="_____PAG5" localSheetId="28">[3]Index!#REF!</definedName>
    <definedName name="_____PAG5" localSheetId="29">[3]Index!#REF!</definedName>
    <definedName name="_____PAG5" localSheetId="41">[3]Index!#REF!</definedName>
    <definedName name="_____PAG5" localSheetId="47">[3]Index!#REF!</definedName>
    <definedName name="_____PAG5" localSheetId="48">[3]Index!#REF!</definedName>
    <definedName name="_____PAG5" localSheetId="8">[3]Index!#REF!</definedName>
    <definedName name="_____PAG5" localSheetId="53">[3]Index!#REF!</definedName>
    <definedName name="_____PAG5">[3]Index!#REF!</definedName>
    <definedName name="_____PAG6" localSheetId="17">[3]Index!#REF!</definedName>
    <definedName name="_____PAG6" localSheetId="18">[3]Index!#REF!</definedName>
    <definedName name="_____PAG6" localSheetId="19">[3]Index!#REF!</definedName>
    <definedName name="_____PAG6" localSheetId="21">[3]Index!#REF!</definedName>
    <definedName name="_____PAG6" localSheetId="30">[3]Index!#REF!</definedName>
    <definedName name="_____PAG6" localSheetId="31">[3]Index!#REF!</definedName>
    <definedName name="_____PAG6" localSheetId="39">[3]Index!#REF!</definedName>
    <definedName name="_____PAG6" localSheetId="40">[3]Index!#REF!</definedName>
    <definedName name="_____PAG6" localSheetId="44">[3]Index!#REF!</definedName>
    <definedName name="_____PAG6" localSheetId="27">[3]Index!#REF!</definedName>
    <definedName name="_____PAG6" localSheetId="28">[3]Index!#REF!</definedName>
    <definedName name="_____PAG6" localSheetId="29">[3]Index!#REF!</definedName>
    <definedName name="_____PAG6" localSheetId="41">[3]Index!#REF!</definedName>
    <definedName name="_____PAG6" localSheetId="47">[3]Index!#REF!</definedName>
    <definedName name="_____PAG6" localSheetId="48">[3]Index!#REF!</definedName>
    <definedName name="_____PAG6" localSheetId="8">[3]Index!#REF!</definedName>
    <definedName name="_____PAG6" localSheetId="53">[3]Index!#REF!</definedName>
    <definedName name="_____PAG6">[3]Index!#REF!</definedName>
    <definedName name="_____RES2" localSheetId="17">[1]RES!#REF!</definedName>
    <definedName name="_____RES2" localSheetId="18">[1]RES!#REF!</definedName>
    <definedName name="_____RES2" localSheetId="19">[1]RES!#REF!</definedName>
    <definedName name="_____RES2" localSheetId="21">[1]RES!#REF!</definedName>
    <definedName name="_____RES2" localSheetId="30">[1]RES!#REF!</definedName>
    <definedName name="_____RES2" localSheetId="31">[1]RES!#REF!</definedName>
    <definedName name="_____RES2" localSheetId="39">[1]RES!#REF!</definedName>
    <definedName name="_____RES2" localSheetId="40">[1]RES!#REF!</definedName>
    <definedName name="_____RES2" localSheetId="44">[1]RES!#REF!</definedName>
    <definedName name="_____RES2" localSheetId="27">[1]RES!#REF!</definedName>
    <definedName name="_____RES2" localSheetId="28">[1]RES!#REF!</definedName>
    <definedName name="_____RES2" localSheetId="29">[1]RES!#REF!</definedName>
    <definedName name="_____RES2" localSheetId="41">[1]RES!#REF!</definedName>
    <definedName name="_____RES2" localSheetId="47">[1]RES!#REF!</definedName>
    <definedName name="_____RES2" localSheetId="48">[1]RES!#REF!</definedName>
    <definedName name="_____RES2" localSheetId="8">[1]RES!#REF!</definedName>
    <definedName name="_____RES2" localSheetId="53">[1]RES!#REF!</definedName>
    <definedName name="_____RES2">[1]RES!#REF!</definedName>
    <definedName name="_____TAB7" localSheetId="17">#REF!</definedName>
    <definedName name="_____TAB7" localSheetId="18">#REF!</definedName>
    <definedName name="_____TAB7" localSheetId="19">#REF!</definedName>
    <definedName name="_____TAB7" localSheetId="21">#REF!</definedName>
    <definedName name="_____TAB7" localSheetId="30">#REF!</definedName>
    <definedName name="_____TAB7" localSheetId="31">#REF!</definedName>
    <definedName name="_____TAB7" localSheetId="35">#REF!</definedName>
    <definedName name="_____TAB7" localSheetId="39">#REF!</definedName>
    <definedName name="_____TAB7" localSheetId="40">#REF!</definedName>
    <definedName name="_____TAB7" localSheetId="44">#REF!</definedName>
    <definedName name="_____TAB7" localSheetId="45">#REF!</definedName>
    <definedName name="_____TAB7" localSheetId="10">#REF!</definedName>
    <definedName name="_____TAB7" localSheetId="11">#REF!</definedName>
    <definedName name="_____TAB7" localSheetId="27">#REF!</definedName>
    <definedName name="_____TAB7" localSheetId="28">#REF!</definedName>
    <definedName name="_____TAB7" localSheetId="29">#REF!</definedName>
    <definedName name="_____TAB7" localSheetId="41">#REF!</definedName>
    <definedName name="_____TAB7" localSheetId="47">#REF!</definedName>
    <definedName name="_____TAB7" localSheetId="48">#REF!</definedName>
    <definedName name="_____TAB7" localSheetId="8">#REF!</definedName>
    <definedName name="_____TAB7" localSheetId="51">#REF!</definedName>
    <definedName name="_____TAB7" localSheetId="53">#REF!</definedName>
    <definedName name="_____TAB7">#REF!</definedName>
    <definedName name="____BOP1" localSheetId="17">#REF!</definedName>
    <definedName name="____BOP1" localSheetId="18">#REF!</definedName>
    <definedName name="____BOP1" localSheetId="19">#REF!</definedName>
    <definedName name="____BOP1" localSheetId="21">#REF!</definedName>
    <definedName name="____BOP1" localSheetId="30">#REF!</definedName>
    <definedName name="____BOP1" localSheetId="31">#REF!</definedName>
    <definedName name="____BOP1" localSheetId="35">#REF!</definedName>
    <definedName name="____BOP1" localSheetId="39">#REF!</definedName>
    <definedName name="____BOP1" localSheetId="40">#REF!</definedName>
    <definedName name="____BOP1" localSheetId="44">#REF!</definedName>
    <definedName name="____BOP1" localSheetId="45">#REF!</definedName>
    <definedName name="____BOP1" localSheetId="10">#REF!</definedName>
    <definedName name="____BOP1" localSheetId="11">#REF!</definedName>
    <definedName name="____BOP1" localSheetId="27">#REF!</definedName>
    <definedName name="____BOP1" localSheetId="28">#REF!</definedName>
    <definedName name="____BOP1" localSheetId="29">#REF!</definedName>
    <definedName name="____BOP1" localSheetId="41">#REF!</definedName>
    <definedName name="____BOP1" localSheetId="47">#REF!</definedName>
    <definedName name="____BOP1" localSheetId="48">#REF!</definedName>
    <definedName name="____BOP1" localSheetId="8">#REF!</definedName>
    <definedName name="____BOP1" localSheetId="53">#REF!</definedName>
    <definedName name="____BOP1">#REF!</definedName>
    <definedName name="____BOP2" localSheetId="17">[1]BoP!#REF!</definedName>
    <definedName name="____BOP2" localSheetId="18">[1]BoP!#REF!</definedName>
    <definedName name="____BOP2" localSheetId="19">[1]BoP!#REF!</definedName>
    <definedName name="____BOP2" localSheetId="21">[1]BoP!#REF!</definedName>
    <definedName name="____BOP2" localSheetId="30">[1]BoP!#REF!</definedName>
    <definedName name="____BOP2" localSheetId="31">[1]BoP!#REF!</definedName>
    <definedName name="____BOP2" localSheetId="35">[1]BoP!#REF!</definedName>
    <definedName name="____BOP2" localSheetId="39">[1]BoP!#REF!</definedName>
    <definedName name="____BOP2" localSheetId="40">[1]BoP!#REF!</definedName>
    <definedName name="____BOP2" localSheetId="44">[1]BoP!#REF!</definedName>
    <definedName name="____BOP2" localSheetId="45">[1]BoP!#REF!</definedName>
    <definedName name="____BOP2" localSheetId="27">[1]BoP!#REF!</definedName>
    <definedName name="____BOP2" localSheetId="28">[1]BoP!#REF!</definedName>
    <definedName name="____BOP2" localSheetId="29">[1]BoP!#REF!</definedName>
    <definedName name="____BOP2" localSheetId="41">[1]BoP!#REF!</definedName>
    <definedName name="____BOP2" localSheetId="47">[1]BoP!#REF!</definedName>
    <definedName name="____BOP2" localSheetId="48">[1]BoP!#REF!</definedName>
    <definedName name="____BOP2" localSheetId="8">[1]BoP!#REF!</definedName>
    <definedName name="____BOP2" localSheetId="53">[1]BoP!#REF!</definedName>
    <definedName name="____BOP2">[1]BoP!#REF!</definedName>
    <definedName name="____dat1" localSheetId="17">'[2]work Q real'!#REF!</definedName>
    <definedName name="____dat1" localSheetId="18">'[2]work Q real'!#REF!</definedName>
    <definedName name="____dat1" localSheetId="19">'[2]work Q real'!#REF!</definedName>
    <definedName name="____dat1" localSheetId="21">'[2]work Q real'!#REF!</definedName>
    <definedName name="____dat1" localSheetId="30">'[2]work Q real'!#REF!</definedName>
    <definedName name="____dat1" localSheetId="31">'[2]work Q real'!#REF!</definedName>
    <definedName name="____dat1" localSheetId="39">'[2]work Q real'!#REF!</definedName>
    <definedName name="____dat1" localSheetId="40">'[2]work Q real'!#REF!</definedName>
    <definedName name="____dat1" localSheetId="44">'[2]work Q real'!#REF!</definedName>
    <definedName name="____dat1" localSheetId="45">'[2]work Q real'!#REF!</definedName>
    <definedName name="____dat1" localSheetId="27">'[2]work Q real'!#REF!</definedName>
    <definedName name="____dat1" localSheetId="28">'[2]work Q real'!#REF!</definedName>
    <definedName name="____dat1" localSheetId="29">'[2]work Q real'!#REF!</definedName>
    <definedName name="____dat1" localSheetId="41">'[2]work Q real'!#REF!</definedName>
    <definedName name="____dat1" localSheetId="47">'[2]work Q real'!#REF!</definedName>
    <definedName name="____dat1" localSheetId="48">'[2]work Q real'!#REF!</definedName>
    <definedName name="____dat1" localSheetId="8">'[2]work Q real'!#REF!</definedName>
    <definedName name="____dat1" localSheetId="53">'[2]work Q real'!#REF!</definedName>
    <definedName name="____dat1">'[2]work Q real'!#REF!</definedName>
    <definedName name="____dat2" localSheetId="17">#REF!</definedName>
    <definedName name="____dat2" localSheetId="18">#REF!</definedName>
    <definedName name="____dat2" localSheetId="19">#REF!</definedName>
    <definedName name="____dat2" localSheetId="21">#REF!</definedName>
    <definedName name="____dat2" localSheetId="30">#REF!</definedName>
    <definedName name="____dat2" localSheetId="31">#REF!</definedName>
    <definedName name="____dat2" localSheetId="35">#REF!</definedName>
    <definedName name="____dat2" localSheetId="39">#REF!</definedName>
    <definedName name="____dat2" localSheetId="40">#REF!</definedName>
    <definedName name="____dat2" localSheetId="44">#REF!</definedName>
    <definedName name="____dat2" localSheetId="45">#REF!</definedName>
    <definedName name="____dat2" localSheetId="10">#REF!</definedName>
    <definedName name="____dat2" localSheetId="11">#REF!</definedName>
    <definedName name="____dat2" localSheetId="27">#REF!</definedName>
    <definedName name="____dat2" localSheetId="28">#REF!</definedName>
    <definedName name="____dat2" localSheetId="29">#REF!</definedName>
    <definedName name="____dat2" localSheetId="41">#REF!</definedName>
    <definedName name="____dat2" localSheetId="47">#REF!</definedName>
    <definedName name="____dat2" localSheetId="48">#REF!</definedName>
    <definedName name="____dat2" localSheetId="8">#REF!</definedName>
    <definedName name="____dat2" localSheetId="51">#REF!</definedName>
    <definedName name="____dat2" localSheetId="53">#REF!</definedName>
    <definedName name="____dat2">#REF!</definedName>
    <definedName name="____EXP5" localSheetId="17">#REF!</definedName>
    <definedName name="____EXP5" localSheetId="18">#REF!</definedName>
    <definedName name="____EXP5" localSheetId="19">#REF!</definedName>
    <definedName name="____EXP5" localSheetId="21">#REF!</definedName>
    <definedName name="____EXP5" localSheetId="30">#REF!</definedName>
    <definedName name="____EXP5" localSheetId="31">#REF!</definedName>
    <definedName name="____EXP5" localSheetId="35">#REF!</definedName>
    <definedName name="____EXP5" localSheetId="39">#REF!</definedName>
    <definedName name="____EXP5" localSheetId="40">#REF!</definedName>
    <definedName name="____EXP5" localSheetId="44">#REF!</definedName>
    <definedName name="____EXP5" localSheetId="45">#REF!</definedName>
    <definedName name="____EXP5" localSheetId="10">#REF!</definedName>
    <definedName name="____EXP5" localSheetId="11">#REF!</definedName>
    <definedName name="____EXP5" localSheetId="27">#REF!</definedName>
    <definedName name="____EXP5" localSheetId="28">#REF!</definedName>
    <definedName name="____EXP5" localSheetId="29">#REF!</definedName>
    <definedName name="____EXP5" localSheetId="41">#REF!</definedName>
    <definedName name="____EXP5" localSheetId="47">#REF!</definedName>
    <definedName name="____EXP5" localSheetId="48">#REF!</definedName>
    <definedName name="____EXP5" localSheetId="8">#REF!</definedName>
    <definedName name="____EXP5" localSheetId="53">#REF!</definedName>
    <definedName name="____EXP5">#REF!</definedName>
    <definedName name="____EXP6" localSheetId="17">#REF!</definedName>
    <definedName name="____EXP6" localSheetId="18">#REF!</definedName>
    <definedName name="____EXP6" localSheetId="19">#REF!</definedName>
    <definedName name="____EXP6" localSheetId="21">#REF!</definedName>
    <definedName name="____EXP6" localSheetId="30">#REF!</definedName>
    <definedName name="____EXP6" localSheetId="31">#REF!</definedName>
    <definedName name="____EXP6" localSheetId="35">#REF!</definedName>
    <definedName name="____EXP6" localSheetId="39">#REF!</definedName>
    <definedName name="____EXP6" localSheetId="40">#REF!</definedName>
    <definedName name="____EXP6" localSheetId="44">#REF!</definedName>
    <definedName name="____EXP6" localSheetId="45">#REF!</definedName>
    <definedName name="____EXP6" localSheetId="10">#REF!</definedName>
    <definedName name="____EXP6" localSheetId="11">#REF!</definedName>
    <definedName name="____EXP6" localSheetId="27">#REF!</definedName>
    <definedName name="____EXP6" localSheetId="28">#REF!</definedName>
    <definedName name="____EXP6" localSheetId="29">#REF!</definedName>
    <definedName name="____EXP6" localSheetId="41">#REF!</definedName>
    <definedName name="____EXP6" localSheetId="47">#REF!</definedName>
    <definedName name="____EXP6" localSheetId="48">#REF!</definedName>
    <definedName name="____EXP6" localSheetId="8">#REF!</definedName>
    <definedName name="____EXP6" localSheetId="53">#REF!</definedName>
    <definedName name="____EXP6">#REF!</definedName>
    <definedName name="____EXP7" localSheetId="17">#REF!</definedName>
    <definedName name="____EXP7" localSheetId="18">#REF!</definedName>
    <definedName name="____EXP7" localSheetId="19">#REF!</definedName>
    <definedName name="____EXP7" localSheetId="21">#REF!</definedName>
    <definedName name="____EXP7" localSheetId="30">#REF!</definedName>
    <definedName name="____EXP7" localSheetId="31">#REF!</definedName>
    <definedName name="____EXP7" localSheetId="35">#REF!</definedName>
    <definedName name="____EXP7" localSheetId="39">#REF!</definedName>
    <definedName name="____EXP7" localSheetId="40">#REF!</definedName>
    <definedName name="____EXP7" localSheetId="44">#REF!</definedName>
    <definedName name="____EXP7" localSheetId="10">#REF!</definedName>
    <definedName name="____EXP7" localSheetId="11">#REF!</definedName>
    <definedName name="____EXP7" localSheetId="27">#REF!</definedName>
    <definedName name="____EXP7" localSheetId="28">#REF!</definedName>
    <definedName name="____EXP7" localSheetId="29">#REF!</definedName>
    <definedName name="____EXP7" localSheetId="41">#REF!</definedName>
    <definedName name="____EXP7" localSheetId="47">#REF!</definedName>
    <definedName name="____EXP7" localSheetId="48">#REF!</definedName>
    <definedName name="____EXP7" localSheetId="8">#REF!</definedName>
    <definedName name="____EXP7" localSheetId="53">#REF!</definedName>
    <definedName name="____EXP7">#REF!</definedName>
    <definedName name="____EXP9" localSheetId="17">#REF!</definedName>
    <definedName name="____EXP9" localSheetId="18">#REF!</definedName>
    <definedName name="____EXP9" localSheetId="19">#REF!</definedName>
    <definedName name="____EXP9" localSheetId="21">#REF!</definedName>
    <definedName name="____EXP9" localSheetId="30">#REF!</definedName>
    <definedName name="____EXP9" localSheetId="31">#REF!</definedName>
    <definedName name="____EXP9" localSheetId="35">#REF!</definedName>
    <definedName name="____EXP9" localSheetId="39">#REF!</definedName>
    <definedName name="____EXP9" localSheetId="40">#REF!</definedName>
    <definedName name="____EXP9" localSheetId="44">#REF!</definedName>
    <definedName name="____EXP9" localSheetId="10">#REF!</definedName>
    <definedName name="____EXP9" localSheetId="11">#REF!</definedName>
    <definedName name="____EXP9" localSheetId="27">#REF!</definedName>
    <definedName name="____EXP9" localSheetId="28">#REF!</definedName>
    <definedName name="____EXP9" localSheetId="29">#REF!</definedName>
    <definedName name="____EXP9" localSheetId="41">#REF!</definedName>
    <definedName name="____EXP9" localSheetId="47">#REF!</definedName>
    <definedName name="____EXP9" localSheetId="48">#REF!</definedName>
    <definedName name="____EXP9" localSheetId="8">#REF!</definedName>
    <definedName name="____EXP9" localSheetId="53">#REF!</definedName>
    <definedName name="____EXP9">#REF!</definedName>
    <definedName name="____IMP10" localSheetId="17">#REF!</definedName>
    <definedName name="____IMP10" localSheetId="18">#REF!</definedName>
    <definedName name="____IMP10" localSheetId="19">#REF!</definedName>
    <definedName name="____IMP10" localSheetId="21">#REF!</definedName>
    <definedName name="____IMP10" localSheetId="30">#REF!</definedName>
    <definedName name="____IMP10" localSheetId="31">#REF!</definedName>
    <definedName name="____IMP10" localSheetId="35">#REF!</definedName>
    <definedName name="____IMP10" localSheetId="39">#REF!</definedName>
    <definedName name="____IMP10" localSheetId="40">#REF!</definedName>
    <definedName name="____IMP10" localSheetId="44">#REF!</definedName>
    <definedName name="____IMP10" localSheetId="10">#REF!</definedName>
    <definedName name="____IMP10" localSheetId="11">#REF!</definedName>
    <definedName name="____IMP10" localSheetId="27">#REF!</definedName>
    <definedName name="____IMP10" localSheetId="28">#REF!</definedName>
    <definedName name="____IMP10" localSheetId="29">#REF!</definedName>
    <definedName name="____IMP10" localSheetId="41">#REF!</definedName>
    <definedName name="____IMP10" localSheetId="47">#REF!</definedName>
    <definedName name="____IMP10" localSheetId="48">#REF!</definedName>
    <definedName name="____IMP10" localSheetId="8">#REF!</definedName>
    <definedName name="____IMP10" localSheetId="53">#REF!</definedName>
    <definedName name="____IMP10">#REF!</definedName>
    <definedName name="____IMP2" localSheetId="17">#REF!</definedName>
    <definedName name="____IMP2" localSheetId="18">#REF!</definedName>
    <definedName name="____IMP2" localSheetId="19">#REF!</definedName>
    <definedName name="____IMP2" localSheetId="21">#REF!</definedName>
    <definedName name="____IMP2" localSheetId="30">#REF!</definedName>
    <definedName name="____IMP2" localSheetId="31">#REF!</definedName>
    <definedName name="____IMP2" localSheetId="35">#REF!</definedName>
    <definedName name="____IMP2" localSheetId="39">#REF!</definedName>
    <definedName name="____IMP2" localSheetId="40">#REF!</definedName>
    <definedName name="____IMP2" localSheetId="44">#REF!</definedName>
    <definedName name="____IMP2" localSheetId="10">#REF!</definedName>
    <definedName name="____IMP2" localSheetId="11">#REF!</definedName>
    <definedName name="____IMP2" localSheetId="27">#REF!</definedName>
    <definedName name="____IMP2" localSheetId="28">#REF!</definedName>
    <definedName name="____IMP2" localSheetId="29">#REF!</definedName>
    <definedName name="____IMP2" localSheetId="41">#REF!</definedName>
    <definedName name="____IMP2" localSheetId="47">#REF!</definedName>
    <definedName name="____IMP2" localSheetId="48">#REF!</definedName>
    <definedName name="____IMP2" localSheetId="8">#REF!</definedName>
    <definedName name="____IMP2" localSheetId="53">#REF!</definedName>
    <definedName name="____IMP2">#REF!</definedName>
    <definedName name="____IMP4" localSheetId="17">#REF!</definedName>
    <definedName name="____IMP4" localSheetId="18">#REF!</definedName>
    <definedName name="____IMP4" localSheetId="19">#REF!</definedName>
    <definedName name="____IMP4" localSheetId="21">#REF!</definedName>
    <definedName name="____IMP4" localSheetId="30">#REF!</definedName>
    <definedName name="____IMP4" localSheetId="31">#REF!</definedName>
    <definedName name="____IMP4" localSheetId="35">#REF!</definedName>
    <definedName name="____IMP4" localSheetId="39">#REF!</definedName>
    <definedName name="____IMP4" localSheetId="40">#REF!</definedName>
    <definedName name="____IMP4" localSheetId="44">#REF!</definedName>
    <definedName name="____IMP4" localSheetId="10">#REF!</definedName>
    <definedName name="____IMP4" localSheetId="11">#REF!</definedName>
    <definedName name="____IMP4" localSheetId="27">#REF!</definedName>
    <definedName name="____IMP4" localSheetId="28">#REF!</definedName>
    <definedName name="____IMP4" localSheetId="29">#REF!</definedName>
    <definedName name="____IMP4" localSheetId="41">#REF!</definedName>
    <definedName name="____IMP4" localSheetId="47">#REF!</definedName>
    <definedName name="____IMP4" localSheetId="48">#REF!</definedName>
    <definedName name="____IMP4" localSheetId="8">#REF!</definedName>
    <definedName name="____IMP4" localSheetId="53">#REF!</definedName>
    <definedName name="____IMP4">#REF!</definedName>
    <definedName name="____IMP6" localSheetId="17">#REF!</definedName>
    <definedName name="____IMP6" localSheetId="18">#REF!</definedName>
    <definedName name="____IMP6" localSheetId="19">#REF!</definedName>
    <definedName name="____IMP6" localSheetId="21">#REF!</definedName>
    <definedName name="____IMP6" localSheetId="30">#REF!</definedName>
    <definedName name="____IMP6" localSheetId="31">#REF!</definedName>
    <definedName name="____IMP6" localSheetId="35">#REF!</definedName>
    <definedName name="____IMP6" localSheetId="39">#REF!</definedName>
    <definedName name="____IMP6" localSheetId="40">#REF!</definedName>
    <definedName name="____IMP6" localSheetId="44">#REF!</definedName>
    <definedName name="____IMP6" localSheetId="10">#REF!</definedName>
    <definedName name="____IMP6" localSheetId="11">#REF!</definedName>
    <definedName name="____IMP6" localSheetId="27">#REF!</definedName>
    <definedName name="____IMP6" localSheetId="28">#REF!</definedName>
    <definedName name="____IMP6" localSheetId="29">#REF!</definedName>
    <definedName name="____IMP6" localSheetId="41">#REF!</definedName>
    <definedName name="____IMP6" localSheetId="47">#REF!</definedName>
    <definedName name="____IMP6" localSheetId="48">#REF!</definedName>
    <definedName name="____IMP6" localSheetId="8">#REF!</definedName>
    <definedName name="____IMP6" localSheetId="53">#REF!</definedName>
    <definedName name="____IMP6">#REF!</definedName>
    <definedName name="____IMP7" localSheetId="17">#REF!</definedName>
    <definedName name="____IMP7" localSheetId="18">#REF!</definedName>
    <definedName name="____IMP7" localSheetId="19">#REF!</definedName>
    <definedName name="____IMP7" localSheetId="21">#REF!</definedName>
    <definedName name="____IMP7" localSheetId="30">#REF!</definedName>
    <definedName name="____IMP7" localSheetId="31">#REF!</definedName>
    <definedName name="____IMP7" localSheetId="35">#REF!</definedName>
    <definedName name="____IMP7" localSheetId="39">#REF!</definedName>
    <definedName name="____IMP7" localSheetId="40">#REF!</definedName>
    <definedName name="____IMP7" localSheetId="44">#REF!</definedName>
    <definedName name="____IMP7" localSheetId="10">#REF!</definedName>
    <definedName name="____IMP7" localSheetId="11">#REF!</definedName>
    <definedName name="____IMP7" localSheetId="27">#REF!</definedName>
    <definedName name="____IMP7" localSheetId="28">#REF!</definedName>
    <definedName name="____IMP7" localSheetId="29">#REF!</definedName>
    <definedName name="____IMP7" localSheetId="41">#REF!</definedName>
    <definedName name="____IMP7" localSheetId="47">#REF!</definedName>
    <definedName name="____IMP7" localSheetId="48">#REF!</definedName>
    <definedName name="____IMP7" localSheetId="8">#REF!</definedName>
    <definedName name="____IMP7" localSheetId="53">#REF!</definedName>
    <definedName name="____IMP7">#REF!</definedName>
    <definedName name="____IMP8" localSheetId="17">#REF!</definedName>
    <definedName name="____IMP8" localSheetId="18">#REF!</definedName>
    <definedName name="____IMP8" localSheetId="19">#REF!</definedName>
    <definedName name="____IMP8" localSheetId="21">#REF!</definedName>
    <definedName name="____IMP8" localSheetId="30">#REF!</definedName>
    <definedName name="____IMP8" localSheetId="31">#REF!</definedName>
    <definedName name="____IMP8" localSheetId="35">#REF!</definedName>
    <definedName name="____IMP8" localSheetId="39">#REF!</definedName>
    <definedName name="____IMP8" localSheetId="40">#REF!</definedName>
    <definedName name="____IMP8" localSheetId="44">#REF!</definedName>
    <definedName name="____IMP8" localSheetId="10">#REF!</definedName>
    <definedName name="____IMP8" localSheetId="11">#REF!</definedName>
    <definedName name="____IMP8" localSheetId="27">#REF!</definedName>
    <definedName name="____IMP8" localSheetId="28">#REF!</definedName>
    <definedName name="____IMP8" localSheetId="29">#REF!</definedName>
    <definedName name="____IMP8" localSheetId="41">#REF!</definedName>
    <definedName name="____IMP8" localSheetId="47">#REF!</definedName>
    <definedName name="____IMP8" localSheetId="48">#REF!</definedName>
    <definedName name="____IMP8" localSheetId="8">#REF!</definedName>
    <definedName name="____IMP8" localSheetId="53">#REF!</definedName>
    <definedName name="____IMP8">#REF!</definedName>
    <definedName name="____MTS2" localSheetId="17">'[3]Annual Tables'!#REF!</definedName>
    <definedName name="____MTS2" localSheetId="18">'[3]Annual Tables'!#REF!</definedName>
    <definedName name="____MTS2" localSheetId="19">'[3]Annual Tables'!#REF!</definedName>
    <definedName name="____MTS2" localSheetId="21">'[3]Annual Tables'!#REF!</definedName>
    <definedName name="____MTS2" localSheetId="30">'[3]Annual Tables'!#REF!</definedName>
    <definedName name="____MTS2" localSheetId="31">'[3]Annual Tables'!#REF!</definedName>
    <definedName name="____MTS2" localSheetId="35">'[3]Annual Tables'!#REF!</definedName>
    <definedName name="____MTS2" localSheetId="39">'[3]Annual Tables'!#REF!</definedName>
    <definedName name="____MTS2" localSheetId="40">'[3]Annual Tables'!#REF!</definedName>
    <definedName name="____MTS2" localSheetId="44">'[3]Annual Tables'!#REF!</definedName>
    <definedName name="____MTS2" localSheetId="27">'[3]Annual Tables'!#REF!</definedName>
    <definedName name="____MTS2" localSheetId="28">'[3]Annual Tables'!#REF!</definedName>
    <definedName name="____MTS2" localSheetId="29">'[3]Annual Tables'!#REF!</definedName>
    <definedName name="____MTS2" localSheetId="41">'[3]Annual Tables'!#REF!</definedName>
    <definedName name="____MTS2" localSheetId="47">'[3]Annual Tables'!#REF!</definedName>
    <definedName name="____MTS2" localSheetId="48">'[3]Annual Tables'!#REF!</definedName>
    <definedName name="____MTS2" localSheetId="8">'[3]Annual Tables'!#REF!</definedName>
    <definedName name="____MTS2" localSheetId="53">'[3]Annual Tables'!#REF!</definedName>
    <definedName name="____MTS2">'[3]Annual Tables'!#REF!</definedName>
    <definedName name="____OUT1" localSheetId="17">#REF!</definedName>
    <definedName name="____OUT1" localSheetId="18">#REF!</definedName>
    <definedName name="____OUT1" localSheetId="19">#REF!</definedName>
    <definedName name="____OUT1" localSheetId="21">#REF!</definedName>
    <definedName name="____OUT1" localSheetId="30">#REF!</definedName>
    <definedName name="____OUT1" localSheetId="31">#REF!</definedName>
    <definedName name="____OUT1" localSheetId="35">#REF!</definedName>
    <definedName name="____OUT1" localSheetId="39">#REF!</definedName>
    <definedName name="____OUT1" localSheetId="40">#REF!</definedName>
    <definedName name="____OUT1" localSheetId="44">#REF!</definedName>
    <definedName name="____OUT1" localSheetId="45">#REF!</definedName>
    <definedName name="____OUT1" localSheetId="10">#REF!</definedName>
    <definedName name="____OUT1" localSheetId="11">#REF!</definedName>
    <definedName name="____OUT1" localSheetId="27">#REF!</definedName>
    <definedName name="____OUT1" localSheetId="28">#REF!</definedName>
    <definedName name="____OUT1" localSheetId="29">#REF!</definedName>
    <definedName name="____OUT1" localSheetId="41">#REF!</definedName>
    <definedName name="____OUT1" localSheetId="47">#REF!</definedName>
    <definedName name="____OUT1" localSheetId="48">#REF!</definedName>
    <definedName name="____OUT1" localSheetId="8">#REF!</definedName>
    <definedName name="____OUT1" localSheetId="51">#REF!</definedName>
    <definedName name="____OUT1" localSheetId="53">#REF!</definedName>
    <definedName name="____OUT1">#REF!</definedName>
    <definedName name="____OUT2" localSheetId="17">#REF!</definedName>
    <definedName name="____OUT2" localSheetId="18">#REF!</definedName>
    <definedName name="____OUT2" localSheetId="19">#REF!</definedName>
    <definedName name="____OUT2" localSheetId="21">#REF!</definedName>
    <definedName name="____OUT2" localSheetId="30">#REF!</definedName>
    <definedName name="____OUT2" localSheetId="31">#REF!</definedName>
    <definedName name="____OUT2" localSheetId="35">#REF!</definedName>
    <definedName name="____OUT2" localSheetId="39">#REF!</definedName>
    <definedName name="____OUT2" localSheetId="40">#REF!</definedName>
    <definedName name="____OUT2" localSheetId="44">#REF!</definedName>
    <definedName name="____OUT2" localSheetId="45">#REF!</definedName>
    <definedName name="____OUT2" localSheetId="10">#REF!</definedName>
    <definedName name="____OUT2" localSheetId="11">#REF!</definedName>
    <definedName name="____OUT2" localSheetId="27">#REF!</definedName>
    <definedName name="____OUT2" localSheetId="28">#REF!</definedName>
    <definedName name="____OUT2" localSheetId="29">#REF!</definedName>
    <definedName name="____OUT2" localSheetId="41">#REF!</definedName>
    <definedName name="____OUT2" localSheetId="47">#REF!</definedName>
    <definedName name="____OUT2" localSheetId="48">#REF!</definedName>
    <definedName name="____OUT2" localSheetId="8">#REF!</definedName>
    <definedName name="____OUT2" localSheetId="53">#REF!</definedName>
    <definedName name="____OUT2">#REF!</definedName>
    <definedName name="____PAG2" localSheetId="17">[3]Index!#REF!</definedName>
    <definedName name="____PAG2" localSheetId="18">[3]Index!#REF!</definedName>
    <definedName name="____PAG2" localSheetId="19">[3]Index!#REF!</definedName>
    <definedName name="____PAG2" localSheetId="21">[3]Index!#REF!</definedName>
    <definedName name="____PAG2" localSheetId="30">[3]Index!#REF!</definedName>
    <definedName name="____PAG2" localSheetId="31">[3]Index!#REF!</definedName>
    <definedName name="____PAG2" localSheetId="35">[3]Index!#REF!</definedName>
    <definedName name="____PAG2" localSheetId="39">[3]Index!#REF!</definedName>
    <definedName name="____PAG2" localSheetId="40">[3]Index!#REF!</definedName>
    <definedName name="____PAG2" localSheetId="44">[3]Index!#REF!</definedName>
    <definedName name="____PAG2" localSheetId="45">[3]Index!#REF!</definedName>
    <definedName name="____PAG2" localSheetId="27">[3]Index!#REF!</definedName>
    <definedName name="____PAG2" localSheetId="28">[3]Index!#REF!</definedName>
    <definedName name="____PAG2" localSheetId="29">[3]Index!#REF!</definedName>
    <definedName name="____PAG2" localSheetId="41">[3]Index!#REF!</definedName>
    <definedName name="____PAG2" localSheetId="47">[3]Index!#REF!</definedName>
    <definedName name="____PAG2" localSheetId="48">[3]Index!#REF!</definedName>
    <definedName name="____PAG2" localSheetId="8">[3]Index!#REF!</definedName>
    <definedName name="____PAG2" localSheetId="53">[3]Index!#REF!</definedName>
    <definedName name="____PAG2">[3]Index!#REF!</definedName>
    <definedName name="____PAG3" localSheetId="17">[3]Index!#REF!</definedName>
    <definedName name="____PAG3" localSheetId="18">[3]Index!#REF!</definedName>
    <definedName name="____PAG3" localSheetId="19">[3]Index!#REF!</definedName>
    <definedName name="____PAG3" localSheetId="21">[3]Index!#REF!</definedName>
    <definedName name="____PAG3" localSheetId="30">[3]Index!#REF!</definedName>
    <definedName name="____PAG3" localSheetId="31">[3]Index!#REF!</definedName>
    <definedName name="____PAG3" localSheetId="39">[3]Index!#REF!</definedName>
    <definedName name="____PAG3" localSheetId="40">[3]Index!#REF!</definedName>
    <definedName name="____PAG3" localSheetId="44">[3]Index!#REF!</definedName>
    <definedName name="____PAG3" localSheetId="45">[3]Index!#REF!</definedName>
    <definedName name="____PAG3" localSheetId="27">[3]Index!#REF!</definedName>
    <definedName name="____PAG3" localSheetId="28">[3]Index!#REF!</definedName>
    <definedName name="____PAG3" localSheetId="29">[3]Index!#REF!</definedName>
    <definedName name="____PAG3" localSheetId="41">[3]Index!#REF!</definedName>
    <definedName name="____PAG3" localSheetId="47">[3]Index!#REF!</definedName>
    <definedName name="____PAG3" localSheetId="48">[3]Index!#REF!</definedName>
    <definedName name="____PAG3" localSheetId="8">[3]Index!#REF!</definedName>
    <definedName name="____PAG3" localSheetId="53">[3]Index!#REF!</definedName>
    <definedName name="____PAG3">[3]Index!#REF!</definedName>
    <definedName name="____PAG4" localSheetId="17">[3]Index!#REF!</definedName>
    <definedName name="____PAG4" localSheetId="18">[3]Index!#REF!</definedName>
    <definedName name="____PAG4" localSheetId="19">[3]Index!#REF!</definedName>
    <definedName name="____PAG4" localSheetId="21">[3]Index!#REF!</definedName>
    <definedName name="____PAG4" localSheetId="30">[3]Index!#REF!</definedName>
    <definedName name="____PAG4" localSheetId="31">[3]Index!#REF!</definedName>
    <definedName name="____PAG4" localSheetId="39">[3]Index!#REF!</definedName>
    <definedName name="____PAG4" localSheetId="40">[3]Index!#REF!</definedName>
    <definedName name="____PAG4" localSheetId="44">[3]Index!#REF!</definedName>
    <definedName name="____PAG4" localSheetId="27">[3]Index!#REF!</definedName>
    <definedName name="____PAG4" localSheetId="28">[3]Index!#REF!</definedName>
    <definedName name="____PAG4" localSheetId="29">[3]Index!#REF!</definedName>
    <definedName name="____PAG4" localSheetId="41">[3]Index!#REF!</definedName>
    <definedName name="____PAG4" localSheetId="47">[3]Index!#REF!</definedName>
    <definedName name="____PAG4" localSheetId="48">[3]Index!#REF!</definedName>
    <definedName name="____PAG4" localSheetId="8">[3]Index!#REF!</definedName>
    <definedName name="____PAG4" localSheetId="53">[3]Index!#REF!</definedName>
    <definedName name="____PAG4">[3]Index!#REF!</definedName>
    <definedName name="____PAG5" localSheetId="17">[3]Index!#REF!</definedName>
    <definedName name="____PAG5" localSheetId="18">[3]Index!#REF!</definedName>
    <definedName name="____PAG5" localSheetId="19">[3]Index!#REF!</definedName>
    <definedName name="____PAG5" localSheetId="21">[3]Index!#REF!</definedName>
    <definedName name="____PAG5" localSheetId="30">[3]Index!#REF!</definedName>
    <definedName name="____PAG5" localSheetId="31">[3]Index!#REF!</definedName>
    <definedName name="____PAG5" localSheetId="39">[3]Index!#REF!</definedName>
    <definedName name="____PAG5" localSheetId="40">[3]Index!#REF!</definedName>
    <definedName name="____PAG5" localSheetId="44">[3]Index!#REF!</definedName>
    <definedName name="____PAG5" localSheetId="27">[3]Index!#REF!</definedName>
    <definedName name="____PAG5" localSheetId="28">[3]Index!#REF!</definedName>
    <definedName name="____PAG5" localSheetId="29">[3]Index!#REF!</definedName>
    <definedName name="____PAG5" localSheetId="41">[3]Index!#REF!</definedName>
    <definedName name="____PAG5" localSheetId="47">[3]Index!#REF!</definedName>
    <definedName name="____PAG5" localSheetId="48">[3]Index!#REF!</definedName>
    <definedName name="____PAG5" localSheetId="8">[3]Index!#REF!</definedName>
    <definedName name="____PAG5" localSheetId="53">[3]Index!#REF!</definedName>
    <definedName name="____PAG5">[3]Index!#REF!</definedName>
    <definedName name="____PAG6" localSheetId="17">[3]Index!#REF!</definedName>
    <definedName name="____PAG6" localSheetId="18">[3]Index!#REF!</definedName>
    <definedName name="____PAG6" localSheetId="19">[3]Index!#REF!</definedName>
    <definedName name="____PAG6" localSheetId="21">[3]Index!#REF!</definedName>
    <definedName name="____PAG6" localSheetId="30">[3]Index!#REF!</definedName>
    <definedName name="____PAG6" localSheetId="31">[3]Index!#REF!</definedName>
    <definedName name="____PAG6" localSheetId="39">[3]Index!#REF!</definedName>
    <definedName name="____PAG6" localSheetId="40">[3]Index!#REF!</definedName>
    <definedName name="____PAG6" localSheetId="44">[3]Index!#REF!</definedName>
    <definedName name="____PAG6" localSheetId="27">[3]Index!#REF!</definedName>
    <definedName name="____PAG6" localSheetId="28">[3]Index!#REF!</definedName>
    <definedName name="____PAG6" localSheetId="29">[3]Index!#REF!</definedName>
    <definedName name="____PAG6" localSheetId="41">[3]Index!#REF!</definedName>
    <definedName name="____PAG6" localSheetId="47">[3]Index!#REF!</definedName>
    <definedName name="____PAG6" localSheetId="48">[3]Index!#REF!</definedName>
    <definedName name="____PAG6" localSheetId="8">[3]Index!#REF!</definedName>
    <definedName name="____PAG6" localSheetId="53">[3]Index!#REF!</definedName>
    <definedName name="____PAG6">[3]Index!#REF!</definedName>
    <definedName name="____PAG7" localSheetId="17">#REF!</definedName>
    <definedName name="____PAG7" localSheetId="18">#REF!</definedName>
    <definedName name="____PAG7" localSheetId="19">#REF!</definedName>
    <definedName name="____PAG7" localSheetId="21">#REF!</definedName>
    <definedName name="____PAG7" localSheetId="30">#REF!</definedName>
    <definedName name="____PAG7" localSheetId="31">#REF!</definedName>
    <definedName name="____PAG7" localSheetId="35">#REF!</definedName>
    <definedName name="____PAG7" localSheetId="39">#REF!</definedName>
    <definedName name="____PAG7" localSheetId="40">#REF!</definedName>
    <definedName name="____PAG7" localSheetId="44">#REF!</definedName>
    <definedName name="____PAG7" localSheetId="45">#REF!</definedName>
    <definedName name="____PAG7" localSheetId="10">#REF!</definedName>
    <definedName name="____PAG7" localSheetId="11">#REF!</definedName>
    <definedName name="____PAG7" localSheetId="27">#REF!</definedName>
    <definedName name="____PAG7" localSheetId="28">#REF!</definedName>
    <definedName name="____PAG7" localSheetId="29">#REF!</definedName>
    <definedName name="____PAG7" localSheetId="41">#REF!</definedName>
    <definedName name="____PAG7" localSheetId="47">#REF!</definedName>
    <definedName name="____PAG7" localSheetId="48">#REF!</definedName>
    <definedName name="____PAG7" localSheetId="8">#REF!</definedName>
    <definedName name="____PAG7" localSheetId="51">#REF!</definedName>
    <definedName name="____PAG7" localSheetId="53">#REF!</definedName>
    <definedName name="____PAG7">#REF!</definedName>
    <definedName name="____pro2001">[4]pro2001!$A$1:$B$72</definedName>
    <definedName name="____RES2" localSheetId="17">[1]RES!#REF!</definedName>
    <definedName name="____RES2" localSheetId="18">[1]RES!#REF!</definedName>
    <definedName name="____RES2" localSheetId="19">[1]RES!#REF!</definedName>
    <definedName name="____RES2" localSheetId="21">[1]RES!#REF!</definedName>
    <definedName name="____RES2" localSheetId="30">[1]RES!#REF!</definedName>
    <definedName name="____RES2" localSheetId="31">[1]RES!#REF!</definedName>
    <definedName name="____RES2" localSheetId="39">[1]RES!#REF!</definedName>
    <definedName name="____RES2" localSheetId="40">[1]RES!#REF!</definedName>
    <definedName name="____RES2" localSheetId="44">[1]RES!#REF!</definedName>
    <definedName name="____RES2" localSheetId="45">[1]RES!#REF!</definedName>
    <definedName name="____RES2" localSheetId="27">[1]RES!#REF!</definedName>
    <definedName name="____RES2" localSheetId="28">[1]RES!#REF!</definedName>
    <definedName name="____RES2" localSheetId="29">[1]RES!#REF!</definedName>
    <definedName name="____RES2" localSheetId="41">[1]RES!#REF!</definedName>
    <definedName name="____RES2" localSheetId="47">[1]RES!#REF!</definedName>
    <definedName name="____RES2" localSheetId="48">[1]RES!#REF!</definedName>
    <definedName name="____RES2" localSheetId="8">[1]RES!#REF!</definedName>
    <definedName name="____RES2" localSheetId="51">[1]RES!#REF!</definedName>
    <definedName name="____RES2" localSheetId="53">[1]RES!#REF!</definedName>
    <definedName name="____RES2">[1]RES!#REF!</definedName>
    <definedName name="____TAB1" localSheetId="17">#REF!</definedName>
    <definedName name="____TAB1" localSheetId="18">#REF!</definedName>
    <definedName name="____TAB1" localSheetId="19">#REF!</definedName>
    <definedName name="____TAB1" localSheetId="21">#REF!</definedName>
    <definedName name="____TAB1" localSheetId="30">#REF!</definedName>
    <definedName name="____TAB1" localSheetId="31">#REF!</definedName>
    <definedName name="____TAB1" localSheetId="35">#REF!</definedName>
    <definedName name="____TAB1" localSheetId="39">#REF!</definedName>
    <definedName name="____TAB1" localSheetId="40">#REF!</definedName>
    <definedName name="____TAB1" localSheetId="44">#REF!</definedName>
    <definedName name="____TAB1" localSheetId="45">#REF!</definedName>
    <definedName name="____TAB1" localSheetId="10">#REF!</definedName>
    <definedName name="____TAB1" localSheetId="11">#REF!</definedName>
    <definedName name="____TAB1" localSheetId="27">#REF!</definedName>
    <definedName name="____TAB1" localSheetId="28">#REF!</definedName>
    <definedName name="____TAB1" localSheetId="29">#REF!</definedName>
    <definedName name="____TAB1" localSheetId="41">#REF!</definedName>
    <definedName name="____TAB1" localSheetId="47">#REF!</definedName>
    <definedName name="____TAB1" localSheetId="48">#REF!</definedName>
    <definedName name="____TAB1" localSheetId="8">#REF!</definedName>
    <definedName name="____TAB1" localSheetId="51">#REF!</definedName>
    <definedName name="____TAB1" localSheetId="53">#REF!</definedName>
    <definedName name="____TAB1">#REF!</definedName>
    <definedName name="____TAB10" localSheetId="17">#REF!</definedName>
    <definedName name="____TAB10" localSheetId="18">#REF!</definedName>
    <definedName name="____TAB10" localSheetId="19">#REF!</definedName>
    <definedName name="____TAB10" localSheetId="21">#REF!</definedName>
    <definedName name="____TAB10" localSheetId="30">#REF!</definedName>
    <definedName name="____TAB10" localSheetId="31">#REF!</definedName>
    <definedName name="____TAB10" localSheetId="35">#REF!</definedName>
    <definedName name="____TAB10" localSheetId="39">#REF!</definedName>
    <definedName name="____TAB10" localSheetId="40">#REF!</definedName>
    <definedName name="____TAB10" localSheetId="44">#REF!</definedName>
    <definedName name="____TAB10" localSheetId="45">#REF!</definedName>
    <definedName name="____TAB10" localSheetId="10">#REF!</definedName>
    <definedName name="____TAB10" localSheetId="11">#REF!</definedName>
    <definedName name="____TAB10" localSheetId="27">#REF!</definedName>
    <definedName name="____TAB10" localSheetId="28">#REF!</definedName>
    <definedName name="____TAB10" localSheetId="29">#REF!</definedName>
    <definedName name="____TAB10" localSheetId="41">#REF!</definedName>
    <definedName name="____TAB10" localSheetId="47">#REF!</definedName>
    <definedName name="____TAB10" localSheetId="48">#REF!</definedName>
    <definedName name="____TAB10" localSheetId="8">#REF!</definedName>
    <definedName name="____TAB10" localSheetId="53">#REF!</definedName>
    <definedName name="____TAB10">#REF!</definedName>
    <definedName name="____TAB12" localSheetId="17">#REF!</definedName>
    <definedName name="____TAB12" localSheetId="18">#REF!</definedName>
    <definedName name="____TAB12" localSheetId="19">#REF!</definedName>
    <definedName name="____TAB12" localSheetId="21">#REF!</definedName>
    <definedName name="____TAB12" localSheetId="30">#REF!</definedName>
    <definedName name="____TAB12" localSheetId="31">#REF!</definedName>
    <definedName name="____TAB12" localSheetId="35">#REF!</definedName>
    <definedName name="____TAB12" localSheetId="39">#REF!</definedName>
    <definedName name="____TAB12" localSheetId="40">#REF!</definedName>
    <definedName name="____TAB12" localSheetId="44">#REF!</definedName>
    <definedName name="____TAB12" localSheetId="45">#REF!</definedName>
    <definedName name="____TAB12" localSheetId="10">#REF!</definedName>
    <definedName name="____TAB12" localSheetId="11">#REF!</definedName>
    <definedName name="____TAB12" localSheetId="27">#REF!</definedName>
    <definedName name="____TAB12" localSheetId="28">#REF!</definedName>
    <definedName name="____TAB12" localSheetId="29">#REF!</definedName>
    <definedName name="____TAB12" localSheetId="41">#REF!</definedName>
    <definedName name="____TAB12" localSheetId="47">#REF!</definedName>
    <definedName name="____TAB12" localSheetId="48">#REF!</definedName>
    <definedName name="____TAB12" localSheetId="8">#REF!</definedName>
    <definedName name="____TAB12" localSheetId="53">#REF!</definedName>
    <definedName name="____TAB12">#REF!</definedName>
    <definedName name="____Tab19" localSheetId="17">#REF!</definedName>
    <definedName name="____Tab19" localSheetId="18">#REF!</definedName>
    <definedName name="____Tab19" localSheetId="19">#REF!</definedName>
    <definedName name="____Tab19" localSheetId="21">#REF!</definedName>
    <definedName name="____Tab19" localSheetId="30">#REF!</definedName>
    <definedName name="____Tab19" localSheetId="31">#REF!</definedName>
    <definedName name="____Tab19" localSheetId="35">#REF!</definedName>
    <definedName name="____Tab19" localSheetId="39">#REF!</definedName>
    <definedName name="____Tab19" localSheetId="40">#REF!</definedName>
    <definedName name="____Tab19" localSheetId="44">#REF!</definedName>
    <definedName name="____Tab19" localSheetId="10">#REF!</definedName>
    <definedName name="____Tab19" localSheetId="11">#REF!</definedName>
    <definedName name="____Tab19" localSheetId="27">#REF!</definedName>
    <definedName name="____Tab19" localSheetId="28">#REF!</definedName>
    <definedName name="____Tab19" localSheetId="29">#REF!</definedName>
    <definedName name="____Tab19" localSheetId="41">#REF!</definedName>
    <definedName name="____Tab19" localSheetId="47">#REF!</definedName>
    <definedName name="____Tab19" localSheetId="48">#REF!</definedName>
    <definedName name="____Tab19" localSheetId="8">#REF!</definedName>
    <definedName name="____Tab19" localSheetId="53">#REF!</definedName>
    <definedName name="____Tab19">#REF!</definedName>
    <definedName name="____TAB2" localSheetId="17">#REF!</definedName>
    <definedName name="____TAB2" localSheetId="18">#REF!</definedName>
    <definedName name="____TAB2" localSheetId="19">#REF!</definedName>
    <definedName name="____TAB2" localSheetId="21">#REF!</definedName>
    <definedName name="____TAB2" localSheetId="30">#REF!</definedName>
    <definedName name="____TAB2" localSheetId="31">#REF!</definedName>
    <definedName name="____TAB2" localSheetId="35">#REF!</definedName>
    <definedName name="____TAB2" localSheetId="39">#REF!</definedName>
    <definedName name="____TAB2" localSheetId="40">#REF!</definedName>
    <definedName name="____TAB2" localSheetId="44">#REF!</definedName>
    <definedName name="____TAB2" localSheetId="10">#REF!</definedName>
    <definedName name="____TAB2" localSheetId="11">#REF!</definedName>
    <definedName name="____TAB2" localSheetId="27">#REF!</definedName>
    <definedName name="____TAB2" localSheetId="28">#REF!</definedName>
    <definedName name="____TAB2" localSheetId="29">#REF!</definedName>
    <definedName name="____TAB2" localSheetId="41">#REF!</definedName>
    <definedName name="____TAB2" localSheetId="47">#REF!</definedName>
    <definedName name="____TAB2" localSheetId="48">#REF!</definedName>
    <definedName name="____TAB2" localSheetId="8">#REF!</definedName>
    <definedName name="____TAB2" localSheetId="53">#REF!</definedName>
    <definedName name="____TAB2">#REF!</definedName>
    <definedName name="____Tab20" localSheetId="17">#REF!</definedName>
    <definedName name="____Tab20" localSheetId="18">#REF!</definedName>
    <definedName name="____Tab20" localSheetId="19">#REF!</definedName>
    <definedName name="____Tab20" localSheetId="21">#REF!</definedName>
    <definedName name="____Tab20" localSheetId="30">#REF!</definedName>
    <definedName name="____Tab20" localSheetId="31">#REF!</definedName>
    <definedName name="____Tab20" localSheetId="35">#REF!</definedName>
    <definedName name="____Tab20" localSheetId="39">#REF!</definedName>
    <definedName name="____Tab20" localSheetId="40">#REF!</definedName>
    <definedName name="____Tab20" localSheetId="44">#REF!</definedName>
    <definedName name="____Tab20" localSheetId="10">#REF!</definedName>
    <definedName name="____Tab20" localSheetId="11">#REF!</definedName>
    <definedName name="____Tab20" localSheetId="27">#REF!</definedName>
    <definedName name="____Tab20" localSheetId="28">#REF!</definedName>
    <definedName name="____Tab20" localSheetId="29">#REF!</definedName>
    <definedName name="____Tab20" localSheetId="41">#REF!</definedName>
    <definedName name="____Tab20" localSheetId="47">#REF!</definedName>
    <definedName name="____Tab20" localSheetId="48">#REF!</definedName>
    <definedName name="____Tab20" localSheetId="8">#REF!</definedName>
    <definedName name="____Tab20" localSheetId="53">#REF!</definedName>
    <definedName name="____Tab20">#REF!</definedName>
    <definedName name="____Tab21" localSheetId="17">#REF!</definedName>
    <definedName name="____Tab21" localSheetId="18">#REF!</definedName>
    <definedName name="____Tab21" localSheetId="19">#REF!</definedName>
    <definedName name="____Tab21" localSheetId="21">#REF!</definedName>
    <definedName name="____Tab21" localSheetId="30">#REF!</definedName>
    <definedName name="____Tab21" localSheetId="31">#REF!</definedName>
    <definedName name="____Tab21" localSheetId="35">#REF!</definedName>
    <definedName name="____Tab21" localSheetId="39">#REF!</definedName>
    <definedName name="____Tab21" localSheetId="40">#REF!</definedName>
    <definedName name="____Tab21" localSheetId="44">#REF!</definedName>
    <definedName name="____Tab21" localSheetId="10">#REF!</definedName>
    <definedName name="____Tab21" localSheetId="11">#REF!</definedName>
    <definedName name="____Tab21" localSheetId="27">#REF!</definedName>
    <definedName name="____Tab21" localSheetId="28">#REF!</definedName>
    <definedName name="____Tab21" localSheetId="29">#REF!</definedName>
    <definedName name="____Tab21" localSheetId="41">#REF!</definedName>
    <definedName name="____Tab21" localSheetId="47">#REF!</definedName>
    <definedName name="____Tab21" localSheetId="48">#REF!</definedName>
    <definedName name="____Tab21" localSheetId="8">#REF!</definedName>
    <definedName name="____Tab21" localSheetId="53">#REF!</definedName>
    <definedName name="____Tab21">#REF!</definedName>
    <definedName name="____Tab22" localSheetId="17">#REF!</definedName>
    <definedName name="____Tab22" localSheetId="18">#REF!</definedName>
    <definedName name="____Tab22" localSheetId="19">#REF!</definedName>
    <definedName name="____Tab22" localSheetId="21">#REF!</definedName>
    <definedName name="____Tab22" localSheetId="30">#REF!</definedName>
    <definedName name="____Tab22" localSheetId="31">#REF!</definedName>
    <definedName name="____Tab22" localSheetId="35">#REF!</definedName>
    <definedName name="____Tab22" localSheetId="39">#REF!</definedName>
    <definedName name="____Tab22" localSheetId="40">#REF!</definedName>
    <definedName name="____Tab22" localSheetId="44">#REF!</definedName>
    <definedName name="____Tab22" localSheetId="10">#REF!</definedName>
    <definedName name="____Tab22" localSheetId="11">#REF!</definedName>
    <definedName name="____Tab22" localSheetId="27">#REF!</definedName>
    <definedName name="____Tab22" localSheetId="28">#REF!</definedName>
    <definedName name="____Tab22" localSheetId="29">#REF!</definedName>
    <definedName name="____Tab22" localSheetId="41">#REF!</definedName>
    <definedName name="____Tab22" localSheetId="47">#REF!</definedName>
    <definedName name="____Tab22" localSheetId="48">#REF!</definedName>
    <definedName name="____Tab22" localSheetId="8">#REF!</definedName>
    <definedName name="____Tab22" localSheetId="53">#REF!</definedName>
    <definedName name="____Tab22">#REF!</definedName>
    <definedName name="____Tab23" localSheetId="17">#REF!</definedName>
    <definedName name="____Tab23" localSheetId="18">#REF!</definedName>
    <definedName name="____Tab23" localSheetId="19">#REF!</definedName>
    <definedName name="____Tab23" localSheetId="21">#REF!</definedName>
    <definedName name="____Tab23" localSheetId="30">#REF!</definedName>
    <definedName name="____Tab23" localSheetId="31">#REF!</definedName>
    <definedName name="____Tab23" localSheetId="35">#REF!</definedName>
    <definedName name="____Tab23" localSheetId="39">#REF!</definedName>
    <definedName name="____Tab23" localSheetId="40">#REF!</definedName>
    <definedName name="____Tab23" localSheetId="44">#REF!</definedName>
    <definedName name="____Tab23" localSheetId="10">#REF!</definedName>
    <definedName name="____Tab23" localSheetId="11">#REF!</definedName>
    <definedName name="____Tab23" localSheetId="27">#REF!</definedName>
    <definedName name="____Tab23" localSheetId="28">#REF!</definedName>
    <definedName name="____Tab23" localSheetId="29">#REF!</definedName>
    <definedName name="____Tab23" localSheetId="41">#REF!</definedName>
    <definedName name="____Tab23" localSheetId="47">#REF!</definedName>
    <definedName name="____Tab23" localSheetId="48">#REF!</definedName>
    <definedName name="____Tab23" localSheetId="8">#REF!</definedName>
    <definedName name="____Tab23" localSheetId="53">#REF!</definedName>
    <definedName name="____Tab23">#REF!</definedName>
    <definedName name="____Tab24" localSheetId="17">#REF!</definedName>
    <definedName name="____Tab24" localSheetId="18">#REF!</definedName>
    <definedName name="____Tab24" localSheetId="19">#REF!</definedName>
    <definedName name="____Tab24" localSheetId="21">#REF!</definedName>
    <definedName name="____Tab24" localSheetId="30">#REF!</definedName>
    <definedName name="____Tab24" localSheetId="31">#REF!</definedName>
    <definedName name="____Tab24" localSheetId="35">#REF!</definedName>
    <definedName name="____Tab24" localSheetId="39">#REF!</definedName>
    <definedName name="____Tab24" localSheetId="40">#REF!</definedName>
    <definedName name="____Tab24" localSheetId="44">#REF!</definedName>
    <definedName name="____Tab24" localSheetId="10">#REF!</definedName>
    <definedName name="____Tab24" localSheetId="11">#REF!</definedName>
    <definedName name="____Tab24" localSheetId="27">#REF!</definedName>
    <definedName name="____Tab24" localSheetId="28">#REF!</definedName>
    <definedName name="____Tab24" localSheetId="29">#REF!</definedName>
    <definedName name="____Tab24" localSheetId="41">#REF!</definedName>
    <definedName name="____Tab24" localSheetId="47">#REF!</definedName>
    <definedName name="____Tab24" localSheetId="48">#REF!</definedName>
    <definedName name="____Tab24" localSheetId="8">#REF!</definedName>
    <definedName name="____Tab24" localSheetId="53">#REF!</definedName>
    <definedName name="____Tab24">#REF!</definedName>
    <definedName name="____Tab26" localSheetId="17">#REF!</definedName>
    <definedName name="____Tab26" localSheetId="18">#REF!</definedName>
    <definedName name="____Tab26" localSheetId="19">#REF!</definedName>
    <definedName name="____Tab26" localSheetId="21">#REF!</definedName>
    <definedName name="____Tab26" localSheetId="30">#REF!</definedName>
    <definedName name="____Tab26" localSheetId="31">#REF!</definedName>
    <definedName name="____Tab26" localSheetId="35">#REF!</definedName>
    <definedName name="____Tab26" localSheetId="39">#REF!</definedName>
    <definedName name="____Tab26" localSheetId="40">#REF!</definedName>
    <definedName name="____Tab26" localSheetId="44">#REF!</definedName>
    <definedName name="____Tab26" localSheetId="10">#REF!</definedName>
    <definedName name="____Tab26" localSheetId="11">#REF!</definedName>
    <definedName name="____Tab26" localSheetId="27">#REF!</definedName>
    <definedName name="____Tab26" localSheetId="28">#REF!</definedName>
    <definedName name="____Tab26" localSheetId="29">#REF!</definedName>
    <definedName name="____Tab26" localSheetId="41">#REF!</definedName>
    <definedName name="____Tab26" localSheetId="47">#REF!</definedName>
    <definedName name="____Tab26" localSheetId="48">#REF!</definedName>
    <definedName name="____Tab26" localSheetId="8">#REF!</definedName>
    <definedName name="____Tab26" localSheetId="53">#REF!</definedName>
    <definedName name="____Tab26">#REF!</definedName>
    <definedName name="____Tab27" localSheetId="17">#REF!</definedName>
    <definedName name="____Tab27" localSheetId="18">#REF!</definedName>
    <definedName name="____Tab27" localSheetId="19">#REF!</definedName>
    <definedName name="____Tab27" localSheetId="21">#REF!</definedName>
    <definedName name="____Tab27" localSheetId="30">#REF!</definedName>
    <definedName name="____Tab27" localSheetId="31">#REF!</definedName>
    <definedName name="____Tab27" localSheetId="35">#REF!</definedName>
    <definedName name="____Tab27" localSheetId="39">#REF!</definedName>
    <definedName name="____Tab27" localSheetId="40">#REF!</definedName>
    <definedName name="____Tab27" localSheetId="44">#REF!</definedName>
    <definedName name="____Tab27" localSheetId="10">#REF!</definedName>
    <definedName name="____Tab27" localSheetId="11">#REF!</definedName>
    <definedName name="____Tab27" localSheetId="27">#REF!</definedName>
    <definedName name="____Tab27" localSheetId="28">#REF!</definedName>
    <definedName name="____Tab27" localSheetId="29">#REF!</definedName>
    <definedName name="____Tab27" localSheetId="41">#REF!</definedName>
    <definedName name="____Tab27" localSheetId="47">#REF!</definedName>
    <definedName name="____Tab27" localSheetId="48">#REF!</definedName>
    <definedName name="____Tab27" localSheetId="8">#REF!</definedName>
    <definedName name="____Tab27" localSheetId="53">#REF!</definedName>
    <definedName name="____Tab27">#REF!</definedName>
    <definedName name="____Tab28" localSheetId="17">#REF!</definedName>
    <definedName name="____Tab28" localSheetId="18">#REF!</definedName>
    <definedName name="____Tab28" localSheetId="19">#REF!</definedName>
    <definedName name="____Tab28" localSheetId="21">#REF!</definedName>
    <definedName name="____Tab28" localSheetId="30">#REF!</definedName>
    <definedName name="____Tab28" localSheetId="31">#REF!</definedName>
    <definedName name="____Tab28" localSheetId="35">#REF!</definedName>
    <definedName name="____Tab28" localSheetId="39">#REF!</definedName>
    <definedName name="____Tab28" localSheetId="40">#REF!</definedName>
    <definedName name="____Tab28" localSheetId="44">#REF!</definedName>
    <definedName name="____Tab28" localSheetId="10">#REF!</definedName>
    <definedName name="____Tab28" localSheetId="11">#REF!</definedName>
    <definedName name="____Tab28" localSheetId="27">#REF!</definedName>
    <definedName name="____Tab28" localSheetId="28">#REF!</definedName>
    <definedName name="____Tab28" localSheetId="29">#REF!</definedName>
    <definedName name="____Tab28" localSheetId="41">#REF!</definedName>
    <definedName name="____Tab28" localSheetId="47">#REF!</definedName>
    <definedName name="____Tab28" localSheetId="48">#REF!</definedName>
    <definedName name="____Tab28" localSheetId="8">#REF!</definedName>
    <definedName name="____Tab28" localSheetId="53">#REF!</definedName>
    <definedName name="____Tab28">#REF!</definedName>
    <definedName name="____Tab29" localSheetId="17">#REF!</definedName>
    <definedName name="____Tab29" localSheetId="18">#REF!</definedName>
    <definedName name="____Tab29" localSheetId="19">#REF!</definedName>
    <definedName name="____Tab29" localSheetId="21">#REF!</definedName>
    <definedName name="____Tab29" localSheetId="30">#REF!</definedName>
    <definedName name="____Tab29" localSheetId="31">#REF!</definedName>
    <definedName name="____Tab29" localSheetId="35">#REF!</definedName>
    <definedName name="____Tab29" localSheetId="39">#REF!</definedName>
    <definedName name="____Tab29" localSheetId="40">#REF!</definedName>
    <definedName name="____Tab29" localSheetId="44">#REF!</definedName>
    <definedName name="____Tab29" localSheetId="10">#REF!</definedName>
    <definedName name="____Tab29" localSheetId="11">#REF!</definedName>
    <definedName name="____Tab29" localSheetId="27">#REF!</definedName>
    <definedName name="____Tab29" localSheetId="28">#REF!</definedName>
    <definedName name="____Tab29" localSheetId="29">#REF!</definedName>
    <definedName name="____Tab29" localSheetId="41">#REF!</definedName>
    <definedName name="____Tab29" localSheetId="47">#REF!</definedName>
    <definedName name="____Tab29" localSheetId="48">#REF!</definedName>
    <definedName name="____Tab29" localSheetId="8">#REF!</definedName>
    <definedName name="____Tab29" localSheetId="53">#REF!</definedName>
    <definedName name="____Tab29">#REF!</definedName>
    <definedName name="____TAB3" localSheetId="17">#REF!</definedName>
    <definedName name="____TAB3" localSheetId="18">#REF!</definedName>
    <definedName name="____TAB3" localSheetId="19">#REF!</definedName>
    <definedName name="____TAB3" localSheetId="21">#REF!</definedName>
    <definedName name="____TAB3" localSheetId="30">#REF!</definedName>
    <definedName name="____TAB3" localSheetId="31">#REF!</definedName>
    <definedName name="____TAB3" localSheetId="35">#REF!</definedName>
    <definedName name="____TAB3" localSheetId="39">#REF!</definedName>
    <definedName name="____TAB3" localSheetId="40">#REF!</definedName>
    <definedName name="____TAB3" localSheetId="44">#REF!</definedName>
    <definedName name="____TAB3" localSheetId="10">#REF!</definedName>
    <definedName name="____TAB3" localSheetId="11">#REF!</definedName>
    <definedName name="____TAB3" localSheetId="27">#REF!</definedName>
    <definedName name="____TAB3" localSheetId="28">#REF!</definedName>
    <definedName name="____TAB3" localSheetId="29">#REF!</definedName>
    <definedName name="____TAB3" localSheetId="41">#REF!</definedName>
    <definedName name="____TAB3" localSheetId="47">#REF!</definedName>
    <definedName name="____TAB3" localSheetId="48">#REF!</definedName>
    <definedName name="____TAB3" localSheetId="8">#REF!</definedName>
    <definedName name="____TAB3" localSheetId="53">#REF!</definedName>
    <definedName name="____TAB3">#REF!</definedName>
    <definedName name="____Tab30" localSheetId="17">#REF!</definedName>
    <definedName name="____Tab30" localSheetId="18">#REF!</definedName>
    <definedName name="____Tab30" localSheetId="19">#REF!</definedName>
    <definedName name="____Tab30" localSheetId="21">#REF!</definedName>
    <definedName name="____Tab30" localSheetId="30">#REF!</definedName>
    <definedName name="____Tab30" localSheetId="31">#REF!</definedName>
    <definedName name="____Tab30" localSheetId="35">#REF!</definedName>
    <definedName name="____Tab30" localSheetId="39">#REF!</definedName>
    <definedName name="____Tab30" localSheetId="40">#REF!</definedName>
    <definedName name="____Tab30" localSheetId="44">#REF!</definedName>
    <definedName name="____Tab30" localSheetId="10">#REF!</definedName>
    <definedName name="____Tab30" localSheetId="11">#REF!</definedName>
    <definedName name="____Tab30" localSheetId="27">#REF!</definedName>
    <definedName name="____Tab30" localSheetId="28">#REF!</definedName>
    <definedName name="____Tab30" localSheetId="29">#REF!</definedName>
    <definedName name="____Tab30" localSheetId="41">#REF!</definedName>
    <definedName name="____Tab30" localSheetId="47">#REF!</definedName>
    <definedName name="____Tab30" localSheetId="48">#REF!</definedName>
    <definedName name="____Tab30" localSheetId="8">#REF!</definedName>
    <definedName name="____Tab30" localSheetId="53">#REF!</definedName>
    <definedName name="____Tab30">#REF!</definedName>
    <definedName name="____Tab31" localSheetId="17">#REF!</definedName>
    <definedName name="____Tab31" localSheetId="18">#REF!</definedName>
    <definedName name="____Tab31" localSheetId="19">#REF!</definedName>
    <definedName name="____Tab31" localSheetId="21">#REF!</definedName>
    <definedName name="____Tab31" localSheetId="30">#REF!</definedName>
    <definedName name="____Tab31" localSheetId="31">#REF!</definedName>
    <definedName name="____Tab31" localSheetId="35">#REF!</definedName>
    <definedName name="____Tab31" localSheetId="39">#REF!</definedName>
    <definedName name="____Tab31" localSheetId="40">#REF!</definedName>
    <definedName name="____Tab31" localSheetId="44">#REF!</definedName>
    <definedName name="____Tab31" localSheetId="10">#REF!</definedName>
    <definedName name="____Tab31" localSheetId="11">#REF!</definedName>
    <definedName name="____Tab31" localSheetId="27">#REF!</definedName>
    <definedName name="____Tab31" localSheetId="28">#REF!</definedName>
    <definedName name="____Tab31" localSheetId="29">#REF!</definedName>
    <definedName name="____Tab31" localSheetId="41">#REF!</definedName>
    <definedName name="____Tab31" localSheetId="47">#REF!</definedName>
    <definedName name="____Tab31" localSheetId="48">#REF!</definedName>
    <definedName name="____Tab31" localSheetId="8">#REF!</definedName>
    <definedName name="____Tab31" localSheetId="53">#REF!</definedName>
    <definedName name="____Tab31">#REF!</definedName>
    <definedName name="____Tab32" localSheetId="17">#REF!</definedName>
    <definedName name="____Tab32" localSheetId="18">#REF!</definedName>
    <definedName name="____Tab32" localSheetId="19">#REF!</definedName>
    <definedName name="____Tab32" localSheetId="21">#REF!</definedName>
    <definedName name="____Tab32" localSheetId="30">#REF!</definedName>
    <definedName name="____Tab32" localSheetId="31">#REF!</definedName>
    <definedName name="____Tab32" localSheetId="35">#REF!</definedName>
    <definedName name="____Tab32" localSheetId="39">#REF!</definedName>
    <definedName name="____Tab32" localSheetId="40">#REF!</definedName>
    <definedName name="____Tab32" localSheetId="44">#REF!</definedName>
    <definedName name="____Tab32" localSheetId="10">#REF!</definedName>
    <definedName name="____Tab32" localSheetId="11">#REF!</definedName>
    <definedName name="____Tab32" localSheetId="27">#REF!</definedName>
    <definedName name="____Tab32" localSheetId="28">#REF!</definedName>
    <definedName name="____Tab32" localSheetId="29">#REF!</definedName>
    <definedName name="____Tab32" localSheetId="41">#REF!</definedName>
    <definedName name="____Tab32" localSheetId="47">#REF!</definedName>
    <definedName name="____Tab32" localSheetId="48">#REF!</definedName>
    <definedName name="____Tab32" localSheetId="8">#REF!</definedName>
    <definedName name="____Tab32" localSheetId="53">#REF!</definedName>
    <definedName name="____Tab32">#REF!</definedName>
    <definedName name="____Tab33" localSheetId="17">#REF!</definedName>
    <definedName name="____Tab33" localSheetId="18">#REF!</definedName>
    <definedName name="____Tab33" localSheetId="19">#REF!</definedName>
    <definedName name="____Tab33" localSheetId="21">#REF!</definedName>
    <definedName name="____Tab33" localSheetId="30">#REF!</definedName>
    <definedName name="____Tab33" localSheetId="31">#REF!</definedName>
    <definedName name="____Tab33" localSheetId="35">#REF!</definedName>
    <definedName name="____Tab33" localSheetId="39">#REF!</definedName>
    <definedName name="____Tab33" localSheetId="40">#REF!</definedName>
    <definedName name="____Tab33" localSheetId="44">#REF!</definedName>
    <definedName name="____Tab33" localSheetId="10">#REF!</definedName>
    <definedName name="____Tab33" localSheetId="11">#REF!</definedName>
    <definedName name="____Tab33" localSheetId="27">#REF!</definedName>
    <definedName name="____Tab33" localSheetId="28">#REF!</definedName>
    <definedName name="____Tab33" localSheetId="29">#REF!</definedName>
    <definedName name="____Tab33" localSheetId="41">#REF!</definedName>
    <definedName name="____Tab33" localSheetId="47">#REF!</definedName>
    <definedName name="____Tab33" localSheetId="48">#REF!</definedName>
    <definedName name="____Tab33" localSheetId="8">#REF!</definedName>
    <definedName name="____Tab33" localSheetId="53">#REF!</definedName>
    <definedName name="____Tab33">#REF!</definedName>
    <definedName name="____Tab34" localSheetId="17">#REF!</definedName>
    <definedName name="____Tab34" localSheetId="18">#REF!</definedName>
    <definedName name="____Tab34" localSheetId="19">#REF!</definedName>
    <definedName name="____Tab34" localSheetId="21">#REF!</definedName>
    <definedName name="____Tab34" localSheetId="30">#REF!</definedName>
    <definedName name="____Tab34" localSheetId="31">#REF!</definedName>
    <definedName name="____Tab34" localSheetId="35">#REF!</definedName>
    <definedName name="____Tab34" localSheetId="39">#REF!</definedName>
    <definedName name="____Tab34" localSheetId="40">#REF!</definedName>
    <definedName name="____Tab34" localSheetId="44">#REF!</definedName>
    <definedName name="____Tab34" localSheetId="10">#REF!</definedName>
    <definedName name="____Tab34" localSheetId="11">#REF!</definedName>
    <definedName name="____Tab34" localSheetId="27">#REF!</definedName>
    <definedName name="____Tab34" localSheetId="28">#REF!</definedName>
    <definedName name="____Tab34" localSheetId="29">#REF!</definedName>
    <definedName name="____Tab34" localSheetId="41">#REF!</definedName>
    <definedName name="____Tab34" localSheetId="47">#REF!</definedName>
    <definedName name="____Tab34" localSheetId="48">#REF!</definedName>
    <definedName name="____Tab34" localSheetId="8">#REF!</definedName>
    <definedName name="____Tab34" localSheetId="53">#REF!</definedName>
    <definedName name="____Tab34">#REF!</definedName>
    <definedName name="____Tab35" localSheetId="17">#REF!</definedName>
    <definedName name="____Tab35" localSheetId="18">#REF!</definedName>
    <definedName name="____Tab35" localSheetId="19">#REF!</definedName>
    <definedName name="____Tab35" localSheetId="21">#REF!</definedName>
    <definedName name="____Tab35" localSheetId="30">#REF!</definedName>
    <definedName name="____Tab35" localSheetId="31">#REF!</definedName>
    <definedName name="____Tab35" localSheetId="35">#REF!</definedName>
    <definedName name="____Tab35" localSheetId="39">#REF!</definedName>
    <definedName name="____Tab35" localSheetId="40">#REF!</definedName>
    <definedName name="____Tab35" localSheetId="44">#REF!</definedName>
    <definedName name="____Tab35" localSheetId="10">#REF!</definedName>
    <definedName name="____Tab35" localSheetId="11">#REF!</definedName>
    <definedName name="____Tab35" localSheetId="27">#REF!</definedName>
    <definedName name="____Tab35" localSheetId="28">#REF!</definedName>
    <definedName name="____Tab35" localSheetId="29">#REF!</definedName>
    <definedName name="____Tab35" localSheetId="41">#REF!</definedName>
    <definedName name="____Tab35" localSheetId="47">#REF!</definedName>
    <definedName name="____Tab35" localSheetId="48">#REF!</definedName>
    <definedName name="____Tab35" localSheetId="8">#REF!</definedName>
    <definedName name="____Tab35" localSheetId="53">#REF!</definedName>
    <definedName name="____Tab35">#REF!</definedName>
    <definedName name="____TAB4" localSheetId="17">#REF!</definedName>
    <definedName name="____TAB4" localSheetId="18">#REF!</definedName>
    <definedName name="____TAB4" localSheetId="19">#REF!</definedName>
    <definedName name="____TAB4" localSheetId="21">#REF!</definedName>
    <definedName name="____TAB4" localSheetId="30">#REF!</definedName>
    <definedName name="____TAB4" localSheetId="31">#REF!</definedName>
    <definedName name="____TAB4" localSheetId="35">#REF!</definedName>
    <definedName name="____TAB4" localSheetId="39">#REF!</definedName>
    <definedName name="____TAB4" localSheetId="40">#REF!</definedName>
    <definedName name="____TAB4" localSheetId="44">#REF!</definedName>
    <definedName name="____TAB4" localSheetId="10">#REF!</definedName>
    <definedName name="____TAB4" localSheetId="11">#REF!</definedName>
    <definedName name="____TAB4" localSheetId="27">#REF!</definedName>
    <definedName name="____TAB4" localSheetId="28">#REF!</definedName>
    <definedName name="____TAB4" localSheetId="29">#REF!</definedName>
    <definedName name="____TAB4" localSheetId="41">#REF!</definedName>
    <definedName name="____TAB4" localSheetId="47">#REF!</definedName>
    <definedName name="____TAB4" localSheetId="48">#REF!</definedName>
    <definedName name="____TAB4" localSheetId="8">#REF!</definedName>
    <definedName name="____TAB4" localSheetId="53">#REF!</definedName>
    <definedName name="____TAB4">#REF!</definedName>
    <definedName name="____TAB5" localSheetId="17">#REF!</definedName>
    <definedName name="____TAB5" localSheetId="18">#REF!</definedName>
    <definedName name="____TAB5" localSheetId="19">#REF!</definedName>
    <definedName name="____TAB5" localSheetId="21">#REF!</definedName>
    <definedName name="____TAB5" localSheetId="30">#REF!</definedName>
    <definedName name="____TAB5" localSheetId="31">#REF!</definedName>
    <definedName name="____TAB5" localSheetId="35">#REF!</definedName>
    <definedName name="____TAB5" localSheetId="39">#REF!</definedName>
    <definedName name="____TAB5" localSheetId="40">#REF!</definedName>
    <definedName name="____TAB5" localSheetId="44">#REF!</definedName>
    <definedName name="____TAB5" localSheetId="10">#REF!</definedName>
    <definedName name="____TAB5" localSheetId="11">#REF!</definedName>
    <definedName name="____TAB5" localSheetId="27">#REF!</definedName>
    <definedName name="____TAB5" localSheetId="28">#REF!</definedName>
    <definedName name="____TAB5" localSheetId="29">#REF!</definedName>
    <definedName name="____TAB5" localSheetId="41">#REF!</definedName>
    <definedName name="____TAB5" localSheetId="47">#REF!</definedName>
    <definedName name="____TAB5" localSheetId="48">#REF!</definedName>
    <definedName name="____TAB5" localSheetId="8">#REF!</definedName>
    <definedName name="____TAB5" localSheetId="53">#REF!</definedName>
    <definedName name="____TAB5">#REF!</definedName>
    <definedName name="____tab6" localSheetId="17">#REF!</definedName>
    <definedName name="____tab6" localSheetId="18">#REF!</definedName>
    <definedName name="____tab6" localSheetId="19">#REF!</definedName>
    <definedName name="____tab6" localSheetId="21">#REF!</definedName>
    <definedName name="____tab6" localSheetId="30">#REF!</definedName>
    <definedName name="____tab6" localSheetId="31">#REF!</definedName>
    <definedName name="____tab6" localSheetId="35">#REF!</definedName>
    <definedName name="____tab6" localSheetId="39">#REF!</definedName>
    <definedName name="____tab6" localSheetId="40">#REF!</definedName>
    <definedName name="____tab6" localSheetId="44">#REF!</definedName>
    <definedName name="____tab6" localSheetId="10">#REF!</definedName>
    <definedName name="____tab6" localSheetId="11">#REF!</definedName>
    <definedName name="____tab6" localSheetId="27">#REF!</definedName>
    <definedName name="____tab6" localSheetId="28">#REF!</definedName>
    <definedName name="____tab6" localSheetId="29">#REF!</definedName>
    <definedName name="____tab6" localSheetId="41">#REF!</definedName>
    <definedName name="____tab6" localSheetId="47">#REF!</definedName>
    <definedName name="____tab6" localSheetId="48">#REF!</definedName>
    <definedName name="____tab6" localSheetId="8">#REF!</definedName>
    <definedName name="____tab6" localSheetId="53">#REF!</definedName>
    <definedName name="____tab6">#REF!</definedName>
    <definedName name="____TAB7" localSheetId="17">#REF!</definedName>
    <definedName name="____TAB7" localSheetId="18">#REF!</definedName>
    <definedName name="____TAB7" localSheetId="19">#REF!</definedName>
    <definedName name="____TAB7" localSheetId="21">#REF!</definedName>
    <definedName name="____TAB7" localSheetId="30">#REF!</definedName>
    <definedName name="____TAB7" localSheetId="31">#REF!</definedName>
    <definedName name="____TAB7" localSheetId="35">#REF!</definedName>
    <definedName name="____TAB7" localSheetId="39">#REF!</definedName>
    <definedName name="____TAB7" localSheetId="40">#REF!</definedName>
    <definedName name="____TAB7" localSheetId="44">#REF!</definedName>
    <definedName name="____TAB7" localSheetId="10">#REF!</definedName>
    <definedName name="____TAB7" localSheetId="11">#REF!</definedName>
    <definedName name="____TAB7" localSheetId="27">#REF!</definedName>
    <definedName name="____TAB7" localSheetId="28">#REF!</definedName>
    <definedName name="____TAB7" localSheetId="29">#REF!</definedName>
    <definedName name="____TAB7" localSheetId="41">#REF!</definedName>
    <definedName name="____TAB7" localSheetId="47">#REF!</definedName>
    <definedName name="____TAB7" localSheetId="48">#REF!</definedName>
    <definedName name="____TAB7" localSheetId="8">#REF!</definedName>
    <definedName name="____TAB7" localSheetId="53">#REF!</definedName>
    <definedName name="____TAB7">#REF!</definedName>
    <definedName name="____TAB8" localSheetId="17">#REF!</definedName>
    <definedName name="____TAB8" localSheetId="18">#REF!</definedName>
    <definedName name="____TAB8" localSheetId="19">#REF!</definedName>
    <definedName name="____TAB8" localSheetId="21">#REF!</definedName>
    <definedName name="____TAB8" localSheetId="30">#REF!</definedName>
    <definedName name="____TAB8" localSheetId="31">#REF!</definedName>
    <definedName name="____TAB8" localSheetId="35">#REF!</definedName>
    <definedName name="____TAB8" localSheetId="39">#REF!</definedName>
    <definedName name="____TAB8" localSheetId="40">#REF!</definedName>
    <definedName name="____TAB8" localSheetId="44">#REF!</definedName>
    <definedName name="____TAB8" localSheetId="10">#REF!</definedName>
    <definedName name="____TAB8" localSheetId="11">#REF!</definedName>
    <definedName name="____TAB8" localSheetId="27">#REF!</definedName>
    <definedName name="____TAB8" localSheetId="28">#REF!</definedName>
    <definedName name="____TAB8" localSheetId="29">#REF!</definedName>
    <definedName name="____TAB8" localSheetId="41">#REF!</definedName>
    <definedName name="____TAB8" localSheetId="47">#REF!</definedName>
    <definedName name="____TAB8" localSheetId="48">#REF!</definedName>
    <definedName name="____TAB8" localSheetId="8">#REF!</definedName>
    <definedName name="____TAB8" localSheetId="53">#REF!</definedName>
    <definedName name="____TAB8">#REF!</definedName>
    <definedName name="____tab9" localSheetId="17">#REF!</definedName>
    <definedName name="____tab9" localSheetId="18">#REF!</definedName>
    <definedName name="____tab9" localSheetId="19">#REF!</definedName>
    <definedName name="____tab9" localSheetId="21">#REF!</definedName>
    <definedName name="____tab9" localSheetId="30">#REF!</definedName>
    <definedName name="____tab9" localSheetId="31">#REF!</definedName>
    <definedName name="____tab9" localSheetId="35">#REF!</definedName>
    <definedName name="____tab9" localSheetId="39">#REF!</definedName>
    <definedName name="____tab9" localSheetId="40">#REF!</definedName>
    <definedName name="____tab9" localSheetId="44">#REF!</definedName>
    <definedName name="____tab9" localSheetId="10">#REF!</definedName>
    <definedName name="____tab9" localSheetId="11">#REF!</definedName>
    <definedName name="____tab9" localSheetId="27">#REF!</definedName>
    <definedName name="____tab9" localSheetId="28">#REF!</definedName>
    <definedName name="____tab9" localSheetId="29">#REF!</definedName>
    <definedName name="____tab9" localSheetId="41">#REF!</definedName>
    <definedName name="____tab9" localSheetId="47">#REF!</definedName>
    <definedName name="____tab9" localSheetId="48">#REF!</definedName>
    <definedName name="____tab9" localSheetId="8">#REF!</definedName>
    <definedName name="____tab9" localSheetId="53">#REF!</definedName>
    <definedName name="____tab9">#REF!</definedName>
    <definedName name="____TB41" localSheetId="17">#REF!</definedName>
    <definedName name="____TB41" localSheetId="18">#REF!</definedName>
    <definedName name="____TB41" localSheetId="19">#REF!</definedName>
    <definedName name="____TB41" localSheetId="21">#REF!</definedName>
    <definedName name="____TB41" localSheetId="30">#REF!</definedName>
    <definedName name="____TB41" localSheetId="31">#REF!</definedName>
    <definedName name="____TB41" localSheetId="35">#REF!</definedName>
    <definedName name="____TB41" localSheetId="39">#REF!</definedName>
    <definedName name="____TB41" localSheetId="40">#REF!</definedName>
    <definedName name="____TB41" localSheetId="44">#REF!</definedName>
    <definedName name="____TB41" localSheetId="10">#REF!</definedName>
    <definedName name="____TB41" localSheetId="11">#REF!</definedName>
    <definedName name="____TB41" localSheetId="27">#REF!</definedName>
    <definedName name="____TB41" localSheetId="28">#REF!</definedName>
    <definedName name="____TB41" localSheetId="29">#REF!</definedName>
    <definedName name="____TB41" localSheetId="41">#REF!</definedName>
    <definedName name="____TB41" localSheetId="47">#REF!</definedName>
    <definedName name="____TB41" localSheetId="48">#REF!</definedName>
    <definedName name="____TB41" localSheetId="8">#REF!</definedName>
    <definedName name="____TB41" localSheetId="53">#REF!</definedName>
    <definedName name="____TB41">#REF!</definedName>
    <definedName name="____WEO1" localSheetId="17">#REF!</definedName>
    <definedName name="____WEO1" localSheetId="18">#REF!</definedName>
    <definedName name="____WEO1" localSheetId="19">#REF!</definedName>
    <definedName name="____WEO1" localSheetId="21">#REF!</definedName>
    <definedName name="____WEO1" localSheetId="30">#REF!</definedName>
    <definedName name="____WEO1" localSheetId="31">#REF!</definedName>
    <definedName name="____WEO1" localSheetId="35">#REF!</definedName>
    <definedName name="____WEO1" localSheetId="39">#REF!</definedName>
    <definedName name="____WEO1" localSheetId="40">#REF!</definedName>
    <definedName name="____WEO1" localSheetId="44">#REF!</definedName>
    <definedName name="____WEO1" localSheetId="10">#REF!</definedName>
    <definedName name="____WEO1" localSheetId="11">#REF!</definedName>
    <definedName name="____WEO1" localSheetId="27">#REF!</definedName>
    <definedName name="____WEO1" localSheetId="28">#REF!</definedName>
    <definedName name="____WEO1" localSheetId="29">#REF!</definedName>
    <definedName name="____WEO1" localSheetId="41">#REF!</definedName>
    <definedName name="____WEO1" localSheetId="47">#REF!</definedName>
    <definedName name="____WEO1" localSheetId="48">#REF!</definedName>
    <definedName name="____WEO1" localSheetId="8">#REF!</definedName>
    <definedName name="____WEO1" localSheetId="53">#REF!</definedName>
    <definedName name="____WEO1">#REF!</definedName>
    <definedName name="____WEO2" localSheetId="17">#REF!</definedName>
    <definedName name="____WEO2" localSheetId="18">#REF!</definedName>
    <definedName name="____WEO2" localSheetId="19">#REF!</definedName>
    <definedName name="____WEO2" localSheetId="21">#REF!</definedName>
    <definedName name="____WEO2" localSheetId="30">#REF!</definedName>
    <definedName name="____WEO2" localSheetId="31">#REF!</definedName>
    <definedName name="____WEO2" localSheetId="35">#REF!</definedName>
    <definedName name="____WEO2" localSheetId="39">#REF!</definedName>
    <definedName name="____WEO2" localSheetId="40">#REF!</definedName>
    <definedName name="____WEO2" localSheetId="44">#REF!</definedName>
    <definedName name="____WEO2" localSheetId="10">#REF!</definedName>
    <definedName name="____WEO2" localSheetId="11">#REF!</definedName>
    <definedName name="____WEO2" localSheetId="27">#REF!</definedName>
    <definedName name="____WEO2" localSheetId="28">#REF!</definedName>
    <definedName name="____WEO2" localSheetId="29">#REF!</definedName>
    <definedName name="____WEO2" localSheetId="41">#REF!</definedName>
    <definedName name="____WEO2" localSheetId="47">#REF!</definedName>
    <definedName name="____WEO2" localSheetId="48">#REF!</definedName>
    <definedName name="____WEO2" localSheetId="8">#REF!</definedName>
    <definedName name="____WEO2" localSheetId="53">#REF!</definedName>
    <definedName name="____WEO2">#REF!</definedName>
    <definedName name="___BOP1" localSheetId="17">#REF!</definedName>
    <definedName name="___BOP1" localSheetId="18">#REF!</definedName>
    <definedName name="___BOP1" localSheetId="19">#REF!</definedName>
    <definedName name="___BOP1" localSheetId="21">#REF!</definedName>
    <definedName name="___BOP1" localSheetId="30">#REF!</definedName>
    <definedName name="___BOP1" localSheetId="31">#REF!</definedName>
    <definedName name="___BOP1" localSheetId="35">#REF!</definedName>
    <definedName name="___BOP1" localSheetId="39">#REF!</definedName>
    <definedName name="___BOP1" localSheetId="40">#REF!</definedName>
    <definedName name="___BOP1" localSheetId="44">#REF!</definedName>
    <definedName name="___BOP1" localSheetId="10">#REF!</definedName>
    <definedName name="___BOP1" localSheetId="11">#REF!</definedName>
    <definedName name="___BOP1" localSheetId="27">#REF!</definedName>
    <definedName name="___BOP1" localSheetId="28">#REF!</definedName>
    <definedName name="___BOP1" localSheetId="29">#REF!</definedName>
    <definedName name="___BOP1" localSheetId="41">#REF!</definedName>
    <definedName name="___BOP1" localSheetId="47">#REF!</definedName>
    <definedName name="___BOP1" localSheetId="48">#REF!</definedName>
    <definedName name="___BOP1" localSheetId="8">#REF!</definedName>
    <definedName name="___BOP1" localSheetId="53">#REF!</definedName>
    <definedName name="___BOP1">#REF!</definedName>
    <definedName name="___BOP2" localSheetId="17">[1]BoP!#REF!</definedName>
    <definedName name="___BOP2" localSheetId="18">[1]BoP!#REF!</definedName>
    <definedName name="___BOP2" localSheetId="19">[1]BoP!#REF!</definedName>
    <definedName name="___BOP2" localSheetId="21">[1]BoP!#REF!</definedName>
    <definedName name="___BOP2" localSheetId="30">[1]BoP!#REF!</definedName>
    <definedName name="___BOP2" localSheetId="31">[1]BoP!#REF!</definedName>
    <definedName name="___BOP2" localSheetId="35">[1]BoP!#REF!</definedName>
    <definedName name="___BOP2" localSheetId="39">[1]BoP!#REF!</definedName>
    <definedName name="___BOP2" localSheetId="40">[1]BoP!#REF!</definedName>
    <definedName name="___BOP2" localSheetId="44">[1]BoP!#REF!</definedName>
    <definedName name="___BOP2" localSheetId="27">[1]BoP!#REF!</definedName>
    <definedName name="___BOP2" localSheetId="28">[1]BoP!#REF!</definedName>
    <definedName name="___BOP2" localSheetId="29">[1]BoP!#REF!</definedName>
    <definedName name="___BOP2" localSheetId="41">[1]BoP!#REF!</definedName>
    <definedName name="___BOP2" localSheetId="47">[1]BoP!#REF!</definedName>
    <definedName name="___BOP2" localSheetId="48">[1]BoP!#REF!</definedName>
    <definedName name="___BOP2" localSheetId="8">[1]BoP!#REF!</definedName>
    <definedName name="___BOP2" localSheetId="53">[1]BoP!#REF!</definedName>
    <definedName name="___BOP2">[1]BoP!#REF!</definedName>
    <definedName name="___dat1" localSheetId="17">'[2]work Q real'!#REF!</definedName>
    <definedName name="___dat1" localSheetId="18">'[2]work Q real'!#REF!</definedName>
    <definedName name="___dat1" localSheetId="19">'[2]work Q real'!#REF!</definedName>
    <definedName name="___dat1" localSheetId="21">'[2]work Q real'!#REF!</definedName>
    <definedName name="___dat1" localSheetId="30">'[2]work Q real'!#REF!</definedName>
    <definedName name="___dat1" localSheetId="31">'[2]work Q real'!#REF!</definedName>
    <definedName name="___dat1" localSheetId="35">'[2]work Q real'!#REF!</definedName>
    <definedName name="___dat1" localSheetId="39">'[2]work Q real'!#REF!</definedName>
    <definedName name="___dat1" localSheetId="40">'[2]work Q real'!#REF!</definedName>
    <definedName name="___dat1" localSheetId="44">'[2]work Q real'!#REF!</definedName>
    <definedName name="___dat1" localSheetId="27">'[2]work Q real'!#REF!</definedName>
    <definedName name="___dat1" localSheetId="28">'[2]work Q real'!#REF!</definedName>
    <definedName name="___dat1" localSheetId="29">'[2]work Q real'!#REF!</definedName>
    <definedName name="___dat1" localSheetId="41">'[2]work Q real'!#REF!</definedName>
    <definedName name="___dat1" localSheetId="47">'[2]work Q real'!#REF!</definedName>
    <definedName name="___dat1" localSheetId="48">'[2]work Q real'!#REF!</definedName>
    <definedName name="___dat1" localSheetId="8">'[2]work Q real'!#REF!</definedName>
    <definedName name="___dat1" localSheetId="53">'[2]work Q real'!#REF!</definedName>
    <definedName name="___dat1">'[2]work Q real'!#REF!</definedName>
    <definedName name="___dat2" localSheetId="17">#REF!</definedName>
    <definedName name="___dat2" localSheetId="18">#REF!</definedName>
    <definedName name="___dat2" localSheetId="19">#REF!</definedName>
    <definedName name="___dat2" localSheetId="21">#REF!</definedName>
    <definedName name="___dat2" localSheetId="30">#REF!</definedName>
    <definedName name="___dat2" localSheetId="31">#REF!</definedName>
    <definedName name="___dat2" localSheetId="35">#REF!</definedName>
    <definedName name="___dat2" localSheetId="39">#REF!</definedName>
    <definedName name="___dat2" localSheetId="40">#REF!</definedName>
    <definedName name="___dat2" localSheetId="44">#REF!</definedName>
    <definedName name="___dat2" localSheetId="45">#REF!</definedName>
    <definedName name="___dat2" localSheetId="10">#REF!</definedName>
    <definedName name="___dat2" localSheetId="11">#REF!</definedName>
    <definedName name="___dat2" localSheetId="27">#REF!</definedName>
    <definedName name="___dat2" localSheetId="28">#REF!</definedName>
    <definedName name="___dat2" localSheetId="29">#REF!</definedName>
    <definedName name="___dat2" localSheetId="41">#REF!</definedName>
    <definedName name="___dat2" localSheetId="47">#REF!</definedName>
    <definedName name="___dat2" localSheetId="48">#REF!</definedName>
    <definedName name="___dat2" localSheetId="8">#REF!</definedName>
    <definedName name="___dat2" localSheetId="51">#REF!</definedName>
    <definedName name="___dat2" localSheetId="53">#REF!</definedName>
    <definedName name="___dat2">#REF!</definedName>
    <definedName name="___EXP5" localSheetId="17">#REF!</definedName>
    <definedName name="___EXP5" localSheetId="18">#REF!</definedName>
    <definedName name="___EXP5" localSheetId="19">#REF!</definedName>
    <definedName name="___EXP5" localSheetId="21">#REF!</definedName>
    <definedName name="___EXP5" localSheetId="30">#REF!</definedName>
    <definedName name="___EXP5" localSheetId="31">#REF!</definedName>
    <definedName name="___EXP5" localSheetId="35">#REF!</definedName>
    <definedName name="___EXP5" localSheetId="39">#REF!</definedName>
    <definedName name="___EXP5" localSheetId="40">#REF!</definedName>
    <definedName name="___EXP5" localSheetId="44">#REF!</definedName>
    <definedName name="___EXP5" localSheetId="45">#REF!</definedName>
    <definedName name="___EXP5" localSheetId="10">#REF!</definedName>
    <definedName name="___EXP5" localSheetId="11">#REF!</definedName>
    <definedName name="___EXP5" localSheetId="27">#REF!</definedName>
    <definedName name="___EXP5" localSheetId="28">#REF!</definedName>
    <definedName name="___EXP5" localSheetId="29">#REF!</definedName>
    <definedName name="___EXP5" localSheetId="41">#REF!</definedName>
    <definedName name="___EXP5" localSheetId="47">#REF!</definedName>
    <definedName name="___EXP5" localSheetId="48">#REF!</definedName>
    <definedName name="___EXP5" localSheetId="8">#REF!</definedName>
    <definedName name="___EXP5" localSheetId="53">#REF!</definedName>
    <definedName name="___EXP5">#REF!</definedName>
    <definedName name="___EXP6" localSheetId="17">#REF!</definedName>
    <definedName name="___EXP6" localSheetId="18">#REF!</definedName>
    <definedName name="___EXP6" localSheetId="19">#REF!</definedName>
    <definedName name="___EXP6" localSheetId="21">#REF!</definedName>
    <definedName name="___EXP6" localSheetId="30">#REF!</definedName>
    <definedName name="___EXP6" localSheetId="31">#REF!</definedName>
    <definedName name="___EXP6" localSheetId="35">#REF!</definedName>
    <definedName name="___EXP6" localSheetId="39">#REF!</definedName>
    <definedName name="___EXP6" localSheetId="40">#REF!</definedName>
    <definedName name="___EXP6" localSheetId="44">#REF!</definedName>
    <definedName name="___EXP6" localSheetId="45">#REF!</definedName>
    <definedName name="___EXP6" localSheetId="10">#REF!</definedName>
    <definedName name="___EXP6" localSheetId="11">#REF!</definedName>
    <definedName name="___EXP6" localSheetId="27">#REF!</definedName>
    <definedName name="___EXP6" localSheetId="28">#REF!</definedName>
    <definedName name="___EXP6" localSheetId="29">#REF!</definedName>
    <definedName name="___EXP6" localSheetId="41">#REF!</definedName>
    <definedName name="___EXP6" localSheetId="47">#REF!</definedName>
    <definedName name="___EXP6" localSheetId="48">#REF!</definedName>
    <definedName name="___EXP6" localSheetId="8">#REF!</definedName>
    <definedName name="___EXP6" localSheetId="53">#REF!</definedName>
    <definedName name="___EXP6">#REF!</definedName>
    <definedName name="___EXP7" localSheetId="17">#REF!</definedName>
    <definedName name="___EXP7" localSheetId="18">#REF!</definedName>
    <definedName name="___EXP7" localSheetId="19">#REF!</definedName>
    <definedName name="___EXP7" localSheetId="21">#REF!</definedName>
    <definedName name="___EXP7" localSheetId="30">#REF!</definedName>
    <definedName name="___EXP7" localSheetId="31">#REF!</definedName>
    <definedName name="___EXP7" localSheetId="35">#REF!</definedName>
    <definedName name="___EXP7" localSheetId="39">#REF!</definedName>
    <definedName name="___EXP7" localSheetId="40">#REF!</definedName>
    <definedName name="___EXP7" localSheetId="44">#REF!</definedName>
    <definedName name="___EXP7" localSheetId="10">#REF!</definedName>
    <definedName name="___EXP7" localSheetId="11">#REF!</definedName>
    <definedName name="___EXP7" localSheetId="27">#REF!</definedName>
    <definedName name="___EXP7" localSheetId="28">#REF!</definedName>
    <definedName name="___EXP7" localSheetId="29">#REF!</definedName>
    <definedName name="___EXP7" localSheetId="41">#REF!</definedName>
    <definedName name="___EXP7" localSheetId="47">#REF!</definedName>
    <definedName name="___EXP7" localSheetId="48">#REF!</definedName>
    <definedName name="___EXP7" localSheetId="8">#REF!</definedName>
    <definedName name="___EXP7" localSheetId="53">#REF!</definedName>
    <definedName name="___EXP7">#REF!</definedName>
    <definedName name="___EXP9" localSheetId="17">#REF!</definedName>
    <definedName name="___EXP9" localSheetId="18">#REF!</definedName>
    <definedName name="___EXP9" localSheetId="19">#REF!</definedName>
    <definedName name="___EXP9" localSheetId="21">#REF!</definedName>
    <definedName name="___EXP9" localSheetId="30">#REF!</definedName>
    <definedName name="___EXP9" localSheetId="31">#REF!</definedName>
    <definedName name="___EXP9" localSheetId="35">#REF!</definedName>
    <definedName name="___EXP9" localSheetId="39">#REF!</definedName>
    <definedName name="___EXP9" localSheetId="40">#REF!</definedName>
    <definedName name="___EXP9" localSheetId="44">#REF!</definedName>
    <definedName name="___EXP9" localSheetId="10">#REF!</definedName>
    <definedName name="___EXP9" localSheetId="11">#REF!</definedName>
    <definedName name="___EXP9" localSheetId="27">#REF!</definedName>
    <definedName name="___EXP9" localSheetId="28">#REF!</definedName>
    <definedName name="___EXP9" localSheetId="29">#REF!</definedName>
    <definedName name="___EXP9" localSheetId="41">#REF!</definedName>
    <definedName name="___EXP9" localSheetId="47">#REF!</definedName>
    <definedName name="___EXP9" localSheetId="48">#REF!</definedName>
    <definedName name="___EXP9" localSheetId="8">#REF!</definedName>
    <definedName name="___EXP9" localSheetId="53">#REF!</definedName>
    <definedName name="___EXP9">#REF!</definedName>
    <definedName name="___IMP10" localSheetId="17">#REF!</definedName>
    <definedName name="___IMP10" localSheetId="18">#REF!</definedName>
    <definedName name="___IMP10" localSheetId="19">#REF!</definedName>
    <definedName name="___IMP10" localSheetId="21">#REF!</definedName>
    <definedName name="___IMP10" localSheetId="30">#REF!</definedName>
    <definedName name="___IMP10" localSheetId="31">#REF!</definedName>
    <definedName name="___IMP10" localSheetId="35">#REF!</definedName>
    <definedName name="___IMP10" localSheetId="39">#REF!</definedName>
    <definedName name="___IMP10" localSheetId="40">#REF!</definedName>
    <definedName name="___IMP10" localSheetId="44">#REF!</definedName>
    <definedName name="___IMP10" localSheetId="10">#REF!</definedName>
    <definedName name="___IMP10" localSheetId="11">#REF!</definedName>
    <definedName name="___IMP10" localSheetId="27">#REF!</definedName>
    <definedName name="___IMP10" localSheetId="28">#REF!</definedName>
    <definedName name="___IMP10" localSheetId="29">#REF!</definedName>
    <definedName name="___IMP10" localSheetId="41">#REF!</definedName>
    <definedName name="___IMP10" localSheetId="47">#REF!</definedName>
    <definedName name="___IMP10" localSheetId="48">#REF!</definedName>
    <definedName name="___IMP10" localSheetId="8">#REF!</definedName>
    <definedName name="___IMP10" localSheetId="53">#REF!</definedName>
    <definedName name="___IMP10">#REF!</definedName>
    <definedName name="___IMP2" localSheetId="17">#REF!</definedName>
    <definedName name="___IMP2" localSheetId="18">#REF!</definedName>
    <definedName name="___IMP2" localSheetId="19">#REF!</definedName>
    <definedName name="___IMP2" localSheetId="21">#REF!</definedName>
    <definedName name="___IMP2" localSheetId="30">#REF!</definedName>
    <definedName name="___IMP2" localSheetId="31">#REF!</definedName>
    <definedName name="___IMP2" localSheetId="35">#REF!</definedName>
    <definedName name="___IMP2" localSheetId="39">#REF!</definedName>
    <definedName name="___IMP2" localSheetId="40">#REF!</definedName>
    <definedName name="___IMP2" localSheetId="44">#REF!</definedName>
    <definedName name="___IMP2" localSheetId="10">#REF!</definedName>
    <definedName name="___IMP2" localSheetId="11">#REF!</definedName>
    <definedName name="___IMP2" localSheetId="27">#REF!</definedName>
    <definedName name="___IMP2" localSheetId="28">#REF!</definedName>
    <definedName name="___IMP2" localSheetId="29">#REF!</definedName>
    <definedName name="___IMP2" localSheetId="41">#REF!</definedName>
    <definedName name="___IMP2" localSheetId="47">#REF!</definedName>
    <definedName name="___IMP2" localSheetId="48">#REF!</definedName>
    <definedName name="___IMP2" localSheetId="8">#REF!</definedName>
    <definedName name="___IMP2" localSheetId="53">#REF!</definedName>
    <definedName name="___IMP2">#REF!</definedName>
    <definedName name="___IMP4" localSheetId="17">#REF!</definedName>
    <definedName name="___IMP4" localSheetId="18">#REF!</definedName>
    <definedName name="___IMP4" localSheetId="19">#REF!</definedName>
    <definedName name="___IMP4" localSheetId="21">#REF!</definedName>
    <definedName name="___IMP4" localSheetId="30">#REF!</definedName>
    <definedName name="___IMP4" localSheetId="31">#REF!</definedName>
    <definedName name="___IMP4" localSheetId="35">#REF!</definedName>
    <definedName name="___IMP4" localSheetId="39">#REF!</definedName>
    <definedName name="___IMP4" localSheetId="40">#REF!</definedName>
    <definedName name="___IMP4" localSheetId="44">#REF!</definedName>
    <definedName name="___IMP4" localSheetId="10">#REF!</definedName>
    <definedName name="___IMP4" localSheetId="11">#REF!</definedName>
    <definedName name="___IMP4" localSheetId="27">#REF!</definedName>
    <definedName name="___IMP4" localSheetId="28">#REF!</definedName>
    <definedName name="___IMP4" localSheetId="29">#REF!</definedName>
    <definedName name="___IMP4" localSheetId="41">#REF!</definedName>
    <definedName name="___IMP4" localSheetId="47">#REF!</definedName>
    <definedName name="___IMP4" localSheetId="48">#REF!</definedName>
    <definedName name="___IMP4" localSheetId="8">#REF!</definedName>
    <definedName name="___IMP4" localSheetId="53">#REF!</definedName>
    <definedName name="___IMP4">#REF!</definedName>
    <definedName name="___IMP6" localSheetId="17">#REF!</definedName>
    <definedName name="___IMP6" localSheetId="18">#REF!</definedName>
    <definedName name="___IMP6" localSheetId="19">#REF!</definedName>
    <definedName name="___IMP6" localSheetId="21">#REF!</definedName>
    <definedName name="___IMP6" localSheetId="30">#REF!</definedName>
    <definedName name="___IMP6" localSheetId="31">#REF!</definedName>
    <definedName name="___IMP6" localSheetId="35">#REF!</definedName>
    <definedName name="___IMP6" localSheetId="39">#REF!</definedName>
    <definedName name="___IMP6" localSheetId="40">#REF!</definedName>
    <definedName name="___IMP6" localSheetId="44">#REF!</definedName>
    <definedName name="___IMP6" localSheetId="10">#REF!</definedName>
    <definedName name="___IMP6" localSheetId="11">#REF!</definedName>
    <definedName name="___IMP6" localSheetId="27">#REF!</definedName>
    <definedName name="___IMP6" localSheetId="28">#REF!</definedName>
    <definedName name="___IMP6" localSheetId="29">#REF!</definedName>
    <definedName name="___IMP6" localSheetId="41">#REF!</definedName>
    <definedName name="___IMP6" localSheetId="47">#REF!</definedName>
    <definedName name="___IMP6" localSheetId="48">#REF!</definedName>
    <definedName name="___IMP6" localSheetId="8">#REF!</definedName>
    <definedName name="___IMP6" localSheetId="53">#REF!</definedName>
    <definedName name="___IMP6">#REF!</definedName>
    <definedName name="___IMP7" localSheetId="17">#REF!</definedName>
    <definedName name="___IMP7" localSheetId="18">#REF!</definedName>
    <definedName name="___IMP7" localSheetId="19">#REF!</definedName>
    <definedName name="___IMP7" localSheetId="21">#REF!</definedName>
    <definedName name="___IMP7" localSheetId="30">#REF!</definedName>
    <definedName name="___IMP7" localSheetId="31">#REF!</definedName>
    <definedName name="___IMP7" localSheetId="35">#REF!</definedName>
    <definedName name="___IMP7" localSheetId="39">#REF!</definedName>
    <definedName name="___IMP7" localSheetId="40">#REF!</definedName>
    <definedName name="___IMP7" localSheetId="44">#REF!</definedName>
    <definedName name="___IMP7" localSheetId="10">#REF!</definedName>
    <definedName name="___IMP7" localSheetId="11">#REF!</definedName>
    <definedName name="___IMP7" localSheetId="27">#REF!</definedName>
    <definedName name="___IMP7" localSheetId="28">#REF!</definedName>
    <definedName name="___IMP7" localSheetId="29">#REF!</definedName>
    <definedName name="___IMP7" localSheetId="41">#REF!</definedName>
    <definedName name="___IMP7" localSheetId="47">#REF!</definedName>
    <definedName name="___IMP7" localSheetId="48">#REF!</definedName>
    <definedName name="___IMP7" localSheetId="8">#REF!</definedName>
    <definedName name="___IMP7" localSheetId="53">#REF!</definedName>
    <definedName name="___IMP7">#REF!</definedName>
    <definedName name="___IMP8" localSheetId="17">#REF!</definedName>
    <definedName name="___IMP8" localSheetId="18">#REF!</definedName>
    <definedName name="___IMP8" localSheetId="19">#REF!</definedName>
    <definedName name="___IMP8" localSheetId="21">#REF!</definedName>
    <definedName name="___IMP8" localSheetId="30">#REF!</definedName>
    <definedName name="___IMP8" localSheetId="31">#REF!</definedName>
    <definedName name="___IMP8" localSheetId="35">#REF!</definedName>
    <definedName name="___IMP8" localSheetId="39">#REF!</definedName>
    <definedName name="___IMP8" localSheetId="40">#REF!</definedName>
    <definedName name="___IMP8" localSheetId="44">#REF!</definedName>
    <definedName name="___IMP8" localSheetId="10">#REF!</definedName>
    <definedName name="___IMP8" localSheetId="11">#REF!</definedName>
    <definedName name="___IMP8" localSheetId="27">#REF!</definedName>
    <definedName name="___IMP8" localSheetId="28">#REF!</definedName>
    <definedName name="___IMP8" localSheetId="29">#REF!</definedName>
    <definedName name="___IMP8" localSheetId="41">#REF!</definedName>
    <definedName name="___IMP8" localSheetId="47">#REF!</definedName>
    <definedName name="___IMP8" localSheetId="48">#REF!</definedName>
    <definedName name="___IMP8" localSheetId="8">#REF!</definedName>
    <definedName name="___IMP8" localSheetId="53">#REF!</definedName>
    <definedName name="___IMP8">#REF!</definedName>
    <definedName name="___MTS2" localSheetId="17">'[3]Annual Tables'!#REF!</definedName>
    <definedName name="___MTS2" localSheetId="18">'[3]Annual Tables'!#REF!</definedName>
    <definedName name="___MTS2" localSheetId="19">'[3]Annual Tables'!#REF!</definedName>
    <definedName name="___MTS2" localSheetId="21">'[3]Annual Tables'!#REF!</definedName>
    <definedName name="___MTS2" localSheetId="30">'[3]Annual Tables'!#REF!</definedName>
    <definedName name="___MTS2" localSheetId="31">'[3]Annual Tables'!#REF!</definedName>
    <definedName name="___MTS2" localSheetId="35">'[3]Annual Tables'!#REF!</definedName>
    <definedName name="___MTS2" localSheetId="39">'[3]Annual Tables'!#REF!</definedName>
    <definedName name="___MTS2" localSheetId="40">'[3]Annual Tables'!#REF!</definedName>
    <definedName name="___MTS2" localSheetId="44">'[3]Annual Tables'!#REF!</definedName>
    <definedName name="___MTS2" localSheetId="27">'[3]Annual Tables'!#REF!</definedName>
    <definedName name="___MTS2" localSheetId="28">'[3]Annual Tables'!#REF!</definedName>
    <definedName name="___MTS2" localSheetId="29">'[3]Annual Tables'!#REF!</definedName>
    <definedName name="___MTS2" localSheetId="41">'[3]Annual Tables'!#REF!</definedName>
    <definedName name="___MTS2" localSheetId="47">'[3]Annual Tables'!#REF!</definedName>
    <definedName name="___MTS2" localSheetId="48">'[3]Annual Tables'!#REF!</definedName>
    <definedName name="___MTS2" localSheetId="8">'[3]Annual Tables'!#REF!</definedName>
    <definedName name="___MTS2" localSheetId="53">'[3]Annual Tables'!#REF!</definedName>
    <definedName name="___MTS2">'[3]Annual Tables'!#REF!</definedName>
    <definedName name="___OUT1" localSheetId="17">#REF!</definedName>
    <definedName name="___OUT1" localSheetId="18">#REF!</definedName>
    <definedName name="___OUT1" localSheetId="19">#REF!</definedName>
    <definedName name="___OUT1" localSheetId="21">#REF!</definedName>
    <definedName name="___OUT1" localSheetId="30">#REF!</definedName>
    <definedName name="___OUT1" localSheetId="31">#REF!</definedName>
    <definedName name="___OUT1" localSheetId="35">#REF!</definedName>
    <definedName name="___OUT1" localSheetId="39">#REF!</definedName>
    <definedName name="___OUT1" localSheetId="40">#REF!</definedName>
    <definedName name="___OUT1" localSheetId="44">#REF!</definedName>
    <definedName name="___OUT1" localSheetId="45">#REF!</definedName>
    <definedName name="___OUT1" localSheetId="10">#REF!</definedName>
    <definedName name="___OUT1" localSheetId="11">#REF!</definedName>
    <definedName name="___OUT1" localSheetId="27">#REF!</definedName>
    <definedName name="___OUT1" localSheetId="28">#REF!</definedName>
    <definedName name="___OUT1" localSheetId="29">#REF!</definedName>
    <definedName name="___OUT1" localSheetId="41">#REF!</definedName>
    <definedName name="___OUT1" localSheetId="47">#REF!</definedName>
    <definedName name="___OUT1" localSheetId="48">#REF!</definedName>
    <definedName name="___OUT1" localSheetId="8">#REF!</definedName>
    <definedName name="___OUT1" localSheetId="51">#REF!</definedName>
    <definedName name="___OUT1" localSheetId="53">#REF!</definedName>
    <definedName name="___OUT1">#REF!</definedName>
    <definedName name="___OUT2" localSheetId="17">#REF!</definedName>
    <definedName name="___OUT2" localSheetId="18">#REF!</definedName>
    <definedName name="___OUT2" localSheetId="19">#REF!</definedName>
    <definedName name="___OUT2" localSheetId="21">#REF!</definedName>
    <definedName name="___OUT2" localSheetId="30">#REF!</definedName>
    <definedName name="___OUT2" localSheetId="31">#REF!</definedName>
    <definedName name="___OUT2" localSheetId="35">#REF!</definedName>
    <definedName name="___OUT2" localSheetId="39">#REF!</definedName>
    <definedName name="___OUT2" localSheetId="40">#REF!</definedName>
    <definedName name="___OUT2" localSheetId="44">#REF!</definedName>
    <definedName name="___OUT2" localSheetId="45">#REF!</definedName>
    <definedName name="___OUT2" localSheetId="10">#REF!</definedName>
    <definedName name="___OUT2" localSheetId="11">#REF!</definedName>
    <definedName name="___OUT2" localSheetId="27">#REF!</definedName>
    <definedName name="___OUT2" localSheetId="28">#REF!</definedName>
    <definedName name="___OUT2" localSheetId="29">#REF!</definedName>
    <definedName name="___OUT2" localSheetId="41">#REF!</definedName>
    <definedName name="___OUT2" localSheetId="47">#REF!</definedName>
    <definedName name="___OUT2" localSheetId="48">#REF!</definedName>
    <definedName name="___OUT2" localSheetId="8">#REF!</definedName>
    <definedName name="___OUT2" localSheetId="53">#REF!</definedName>
    <definedName name="___OUT2">#REF!</definedName>
    <definedName name="___PAG2" localSheetId="17">[3]Index!#REF!</definedName>
    <definedName name="___PAG2" localSheetId="18">[3]Index!#REF!</definedName>
    <definedName name="___PAG2" localSheetId="19">[3]Index!#REF!</definedName>
    <definedName name="___PAG2" localSheetId="21">[3]Index!#REF!</definedName>
    <definedName name="___PAG2" localSheetId="30">[3]Index!#REF!</definedName>
    <definedName name="___PAG2" localSheetId="31">[3]Index!#REF!</definedName>
    <definedName name="___PAG2" localSheetId="35">[3]Index!#REF!</definedName>
    <definedName name="___PAG2" localSheetId="39">[3]Index!#REF!</definedName>
    <definedName name="___PAG2" localSheetId="40">[3]Index!#REF!</definedName>
    <definedName name="___PAG2" localSheetId="44">[3]Index!#REF!</definedName>
    <definedName name="___PAG2" localSheetId="45">[3]Index!#REF!</definedName>
    <definedName name="___PAG2" localSheetId="27">[3]Index!#REF!</definedName>
    <definedName name="___PAG2" localSheetId="28">[3]Index!#REF!</definedName>
    <definedName name="___PAG2" localSheetId="29">[3]Index!#REF!</definedName>
    <definedName name="___PAG2" localSheetId="41">[3]Index!#REF!</definedName>
    <definedName name="___PAG2" localSheetId="47">[3]Index!#REF!</definedName>
    <definedName name="___PAG2" localSheetId="48">[3]Index!#REF!</definedName>
    <definedName name="___PAG2" localSheetId="8">[3]Index!#REF!</definedName>
    <definedName name="___PAG2" localSheetId="53">[3]Index!#REF!</definedName>
    <definedName name="___PAG2">[3]Index!#REF!</definedName>
    <definedName name="___PAG3" localSheetId="17">[3]Index!#REF!</definedName>
    <definedName name="___PAG3" localSheetId="18">[3]Index!#REF!</definedName>
    <definedName name="___PAG3" localSheetId="19">[3]Index!#REF!</definedName>
    <definedName name="___PAG3" localSheetId="21">[3]Index!#REF!</definedName>
    <definedName name="___PAG3" localSheetId="30">[3]Index!#REF!</definedName>
    <definedName name="___PAG3" localSheetId="31">[3]Index!#REF!</definedName>
    <definedName name="___PAG3" localSheetId="39">[3]Index!#REF!</definedName>
    <definedName name="___PAG3" localSheetId="40">[3]Index!#REF!</definedName>
    <definedName name="___PAG3" localSheetId="44">[3]Index!#REF!</definedName>
    <definedName name="___PAG3" localSheetId="45">[3]Index!#REF!</definedName>
    <definedName name="___PAG3" localSheetId="27">[3]Index!#REF!</definedName>
    <definedName name="___PAG3" localSheetId="28">[3]Index!#REF!</definedName>
    <definedName name="___PAG3" localSheetId="29">[3]Index!#REF!</definedName>
    <definedName name="___PAG3" localSheetId="41">[3]Index!#REF!</definedName>
    <definedName name="___PAG3" localSheetId="47">[3]Index!#REF!</definedName>
    <definedName name="___PAG3" localSheetId="48">[3]Index!#REF!</definedName>
    <definedName name="___PAG3" localSheetId="8">[3]Index!#REF!</definedName>
    <definedName name="___PAG3" localSheetId="53">[3]Index!#REF!</definedName>
    <definedName name="___PAG3">[3]Index!#REF!</definedName>
    <definedName name="___PAG4" localSheetId="17">[3]Index!#REF!</definedName>
    <definedName name="___PAG4" localSheetId="18">[3]Index!#REF!</definedName>
    <definedName name="___PAG4" localSheetId="19">[3]Index!#REF!</definedName>
    <definedName name="___PAG4" localSheetId="21">[3]Index!#REF!</definedName>
    <definedName name="___PAG4" localSheetId="30">[3]Index!#REF!</definedName>
    <definedName name="___PAG4" localSheetId="31">[3]Index!#REF!</definedName>
    <definedName name="___PAG4" localSheetId="39">[3]Index!#REF!</definedName>
    <definedName name="___PAG4" localSheetId="40">[3]Index!#REF!</definedName>
    <definedName name="___PAG4" localSheetId="44">[3]Index!#REF!</definedName>
    <definedName name="___PAG4" localSheetId="27">[3]Index!#REF!</definedName>
    <definedName name="___PAG4" localSheetId="28">[3]Index!#REF!</definedName>
    <definedName name="___PAG4" localSheetId="29">[3]Index!#REF!</definedName>
    <definedName name="___PAG4" localSheetId="41">[3]Index!#REF!</definedName>
    <definedName name="___PAG4" localSheetId="47">[3]Index!#REF!</definedName>
    <definedName name="___PAG4" localSheetId="48">[3]Index!#REF!</definedName>
    <definedName name="___PAG4" localSheetId="8">[3]Index!#REF!</definedName>
    <definedName name="___PAG4" localSheetId="53">[3]Index!#REF!</definedName>
    <definedName name="___PAG4">[3]Index!#REF!</definedName>
    <definedName name="___PAG5" localSheetId="17">[3]Index!#REF!</definedName>
    <definedName name="___PAG5" localSheetId="18">[3]Index!#REF!</definedName>
    <definedName name="___PAG5" localSheetId="19">[3]Index!#REF!</definedName>
    <definedName name="___PAG5" localSheetId="21">[3]Index!#REF!</definedName>
    <definedName name="___PAG5" localSheetId="30">[3]Index!#REF!</definedName>
    <definedName name="___PAG5" localSheetId="31">[3]Index!#REF!</definedName>
    <definedName name="___PAG5" localSheetId="39">[3]Index!#REF!</definedName>
    <definedName name="___PAG5" localSheetId="40">[3]Index!#REF!</definedName>
    <definedName name="___PAG5" localSheetId="44">[3]Index!#REF!</definedName>
    <definedName name="___PAG5" localSheetId="27">[3]Index!#REF!</definedName>
    <definedName name="___PAG5" localSheetId="28">[3]Index!#REF!</definedName>
    <definedName name="___PAG5" localSheetId="29">[3]Index!#REF!</definedName>
    <definedName name="___PAG5" localSheetId="41">[3]Index!#REF!</definedName>
    <definedName name="___PAG5" localSheetId="47">[3]Index!#REF!</definedName>
    <definedName name="___PAG5" localSheetId="48">[3]Index!#REF!</definedName>
    <definedName name="___PAG5" localSheetId="8">[3]Index!#REF!</definedName>
    <definedName name="___PAG5" localSheetId="53">[3]Index!#REF!</definedName>
    <definedName name="___PAG5">[3]Index!#REF!</definedName>
    <definedName name="___PAG6" localSheetId="17">[3]Index!#REF!</definedName>
    <definedName name="___PAG6" localSheetId="18">[3]Index!#REF!</definedName>
    <definedName name="___PAG6" localSheetId="19">[3]Index!#REF!</definedName>
    <definedName name="___PAG6" localSheetId="21">[3]Index!#REF!</definedName>
    <definedName name="___PAG6" localSheetId="30">[3]Index!#REF!</definedName>
    <definedName name="___PAG6" localSheetId="31">[3]Index!#REF!</definedName>
    <definedName name="___PAG6" localSheetId="39">[3]Index!#REF!</definedName>
    <definedName name="___PAG6" localSheetId="40">[3]Index!#REF!</definedName>
    <definedName name="___PAG6" localSheetId="44">[3]Index!#REF!</definedName>
    <definedName name="___PAG6" localSheetId="27">[3]Index!#REF!</definedName>
    <definedName name="___PAG6" localSheetId="28">[3]Index!#REF!</definedName>
    <definedName name="___PAG6" localSheetId="29">[3]Index!#REF!</definedName>
    <definedName name="___PAG6" localSheetId="41">[3]Index!#REF!</definedName>
    <definedName name="___PAG6" localSheetId="47">[3]Index!#REF!</definedName>
    <definedName name="___PAG6" localSheetId="48">[3]Index!#REF!</definedName>
    <definedName name="___PAG6" localSheetId="8">[3]Index!#REF!</definedName>
    <definedName name="___PAG6" localSheetId="53">[3]Index!#REF!</definedName>
    <definedName name="___PAG6">[3]Index!#REF!</definedName>
    <definedName name="___PAG7" localSheetId="17">#REF!</definedName>
    <definedName name="___PAG7" localSheetId="18">#REF!</definedName>
    <definedName name="___PAG7" localSheetId="19">#REF!</definedName>
    <definedName name="___PAG7" localSheetId="21">#REF!</definedName>
    <definedName name="___PAG7" localSheetId="30">#REF!</definedName>
    <definedName name="___PAG7" localSheetId="31">#REF!</definedName>
    <definedName name="___PAG7" localSheetId="35">#REF!</definedName>
    <definedName name="___PAG7" localSheetId="39">#REF!</definedName>
    <definedName name="___PAG7" localSheetId="40">#REF!</definedName>
    <definedName name="___PAG7" localSheetId="44">#REF!</definedName>
    <definedName name="___PAG7" localSheetId="45">#REF!</definedName>
    <definedName name="___PAG7" localSheetId="10">#REF!</definedName>
    <definedName name="___PAG7" localSheetId="11">#REF!</definedName>
    <definedName name="___PAG7" localSheetId="27">#REF!</definedName>
    <definedName name="___PAG7" localSheetId="28">#REF!</definedName>
    <definedName name="___PAG7" localSheetId="29">#REF!</definedName>
    <definedName name="___PAG7" localSheetId="41">#REF!</definedName>
    <definedName name="___PAG7" localSheetId="47">#REF!</definedName>
    <definedName name="___PAG7" localSheetId="48">#REF!</definedName>
    <definedName name="___PAG7" localSheetId="8">#REF!</definedName>
    <definedName name="___PAG7" localSheetId="51">#REF!</definedName>
    <definedName name="___PAG7" localSheetId="53">#REF!</definedName>
    <definedName name="___PAG7">#REF!</definedName>
    <definedName name="___pro2001">[4]pro2001!$A$1:$B$72</definedName>
    <definedName name="___RES2" localSheetId="17">[1]RES!#REF!</definedName>
    <definedName name="___RES2" localSheetId="18">[1]RES!#REF!</definedName>
    <definedName name="___RES2" localSheetId="19">[1]RES!#REF!</definedName>
    <definedName name="___RES2" localSheetId="21">[1]RES!#REF!</definedName>
    <definedName name="___RES2" localSheetId="30">[1]RES!#REF!</definedName>
    <definedName name="___RES2" localSheetId="31">[1]RES!#REF!</definedName>
    <definedName name="___RES2" localSheetId="39">[1]RES!#REF!</definedName>
    <definedName name="___RES2" localSheetId="40">[1]RES!#REF!</definedName>
    <definedName name="___RES2" localSheetId="44">[1]RES!#REF!</definedName>
    <definedName name="___RES2" localSheetId="45">[1]RES!#REF!</definedName>
    <definedName name="___RES2" localSheetId="27">[1]RES!#REF!</definedName>
    <definedName name="___RES2" localSheetId="28">[1]RES!#REF!</definedName>
    <definedName name="___RES2" localSheetId="29">[1]RES!#REF!</definedName>
    <definedName name="___RES2" localSheetId="41">[1]RES!#REF!</definedName>
    <definedName name="___RES2" localSheetId="47">[1]RES!#REF!</definedName>
    <definedName name="___RES2" localSheetId="48">[1]RES!#REF!</definedName>
    <definedName name="___RES2" localSheetId="8">[1]RES!#REF!</definedName>
    <definedName name="___RES2" localSheetId="51">[1]RES!#REF!</definedName>
    <definedName name="___RES2" localSheetId="53">[1]RES!#REF!</definedName>
    <definedName name="___RES2">[1]RES!#REF!</definedName>
    <definedName name="___TAB1" localSheetId="17">#REF!</definedName>
    <definedName name="___TAB1" localSheetId="18">#REF!</definedName>
    <definedName name="___TAB1" localSheetId="19">#REF!</definedName>
    <definedName name="___TAB1" localSheetId="21">#REF!</definedName>
    <definedName name="___TAB1" localSheetId="30">#REF!</definedName>
    <definedName name="___TAB1" localSheetId="31">#REF!</definedName>
    <definedName name="___TAB1" localSheetId="35">#REF!</definedName>
    <definedName name="___TAB1" localSheetId="39">#REF!</definedName>
    <definedName name="___TAB1" localSheetId="40">#REF!</definedName>
    <definedName name="___TAB1" localSheetId="44">#REF!</definedName>
    <definedName name="___TAB1" localSheetId="45">#REF!</definedName>
    <definedName name="___TAB1" localSheetId="10">#REF!</definedName>
    <definedName name="___TAB1" localSheetId="11">#REF!</definedName>
    <definedName name="___TAB1" localSheetId="27">#REF!</definedName>
    <definedName name="___TAB1" localSheetId="28">#REF!</definedName>
    <definedName name="___TAB1" localSheetId="29">#REF!</definedName>
    <definedName name="___TAB1" localSheetId="41">#REF!</definedName>
    <definedName name="___TAB1" localSheetId="47">#REF!</definedName>
    <definedName name="___TAB1" localSheetId="48">#REF!</definedName>
    <definedName name="___TAB1" localSheetId="8">#REF!</definedName>
    <definedName name="___TAB1" localSheetId="51">#REF!</definedName>
    <definedName name="___TAB1" localSheetId="53">#REF!</definedName>
    <definedName name="___TAB1">#REF!</definedName>
    <definedName name="___TAB10" localSheetId="17">#REF!</definedName>
    <definedName name="___TAB10" localSheetId="18">#REF!</definedName>
    <definedName name="___TAB10" localSheetId="19">#REF!</definedName>
    <definedName name="___TAB10" localSheetId="21">#REF!</definedName>
    <definedName name="___TAB10" localSheetId="30">#REF!</definedName>
    <definedName name="___TAB10" localSheetId="31">#REF!</definedName>
    <definedName name="___TAB10" localSheetId="35">#REF!</definedName>
    <definedName name="___TAB10" localSheetId="39">#REF!</definedName>
    <definedName name="___TAB10" localSheetId="40">#REF!</definedName>
    <definedName name="___TAB10" localSheetId="44">#REF!</definedName>
    <definedName name="___TAB10" localSheetId="45">#REF!</definedName>
    <definedName name="___TAB10" localSheetId="10">#REF!</definedName>
    <definedName name="___TAB10" localSheetId="11">#REF!</definedName>
    <definedName name="___TAB10" localSheetId="27">#REF!</definedName>
    <definedName name="___TAB10" localSheetId="28">#REF!</definedName>
    <definedName name="___TAB10" localSheetId="29">#REF!</definedName>
    <definedName name="___TAB10" localSheetId="41">#REF!</definedName>
    <definedName name="___TAB10" localSheetId="47">#REF!</definedName>
    <definedName name="___TAB10" localSheetId="48">#REF!</definedName>
    <definedName name="___TAB10" localSheetId="8">#REF!</definedName>
    <definedName name="___TAB10" localSheetId="53">#REF!</definedName>
    <definedName name="___TAB10">#REF!</definedName>
    <definedName name="___TAB12" localSheetId="17">#REF!</definedName>
    <definedName name="___TAB12" localSheetId="18">#REF!</definedName>
    <definedName name="___TAB12" localSheetId="19">#REF!</definedName>
    <definedName name="___TAB12" localSheetId="21">#REF!</definedName>
    <definedName name="___TAB12" localSheetId="30">#REF!</definedName>
    <definedName name="___TAB12" localSheetId="31">#REF!</definedName>
    <definedName name="___TAB12" localSheetId="35">#REF!</definedName>
    <definedName name="___TAB12" localSheetId="39">#REF!</definedName>
    <definedName name="___TAB12" localSheetId="40">#REF!</definedName>
    <definedName name="___TAB12" localSheetId="44">#REF!</definedName>
    <definedName name="___TAB12" localSheetId="45">#REF!</definedName>
    <definedName name="___TAB12" localSheetId="10">#REF!</definedName>
    <definedName name="___TAB12" localSheetId="11">#REF!</definedName>
    <definedName name="___TAB12" localSheetId="27">#REF!</definedName>
    <definedName name="___TAB12" localSheetId="28">#REF!</definedName>
    <definedName name="___TAB12" localSheetId="29">#REF!</definedName>
    <definedName name="___TAB12" localSheetId="41">#REF!</definedName>
    <definedName name="___TAB12" localSheetId="47">#REF!</definedName>
    <definedName name="___TAB12" localSheetId="48">#REF!</definedName>
    <definedName name="___TAB12" localSheetId="8">#REF!</definedName>
    <definedName name="___TAB12" localSheetId="53">#REF!</definedName>
    <definedName name="___TAB12">#REF!</definedName>
    <definedName name="___Tab19" localSheetId="17">#REF!</definedName>
    <definedName name="___Tab19" localSheetId="18">#REF!</definedName>
    <definedName name="___Tab19" localSheetId="19">#REF!</definedName>
    <definedName name="___Tab19" localSheetId="21">#REF!</definedName>
    <definedName name="___Tab19" localSheetId="30">#REF!</definedName>
    <definedName name="___Tab19" localSheetId="31">#REF!</definedName>
    <definedName name="___Tab19" localSheetId="35">#REF!</definedName>
    <definedName name="___Tab19" localSheetId="39">#REF!</definedName>
    <definedName name="___Tab19" localSheetId="40">#REF!</definedName>
    <definedName name="___Tab19" localSheetId="44">#REF!</definedName>
    <definedName name="___Tab19" localSheetId="10">#REF!</definedName>
    <definedName name="___Tab19" localSheetId="11">#REF!</definedName>
    <definedName name="___Tab19" localSheetId="27">#REF!</definedName>
    <definedName name="___Tab19" localSheetId="28">#REF!</definedName>
    <definedName name="___Tab19" localSheetId="29">#REF!</definedName>
    <definedName name="___Tab19" localSheetId="41">#REF!</definedName>
    <definedName name="___Tab19" localSheetId="47">#REF!</definedName>
    <definedName name="___Tab19" localSheetId="48">#REF!</definedName>
    <definedName name="___Tab19" localSheetId="8">#REF!</definedName>
    <definedName name="___Tab19" localSheetId="53">#REF!</definedName>
    <definedName name="___Tab19">#REF!</definedName>
    <definedName name="___TAB2" localSheetId="17">#REF!</definedName>
    <definedName name="___TAB2" localSheetId="18">#REF!</definedName>
    <definedName name="___TAB2" localSheetId="19">#REF!</definedName>
    <definedName name="___TAB2" localSheetId="21">#REF!</definedName>
    <definedName name="___TAB2" localSheetId="30">#REF!</definedName>
    <definedName name="___TAB2" localSheetId="31">#REF!</definedName>
    <definedName name="___TAB2" localSheetId="35">#REF!</definedName>
    <definedName name="___TAB2" localSheetId="39">#REF!</definedName>
    <definedName name="___TAB2" localSheetId="40">#REF!</definedName>
    <definedName name="___TAB2" localSheetId="44">#REF!</definedName>
    <definedName name="___TAB2" localSheetId="10">#REF!</definedName>
    <definedName name="___TAB2" localSheetId="11">#REF!</definedName>
    <definedName name="___TAB2" localSheetId="27">#REF!</definedName>
    <definedName name="___TAB2" localSheetId="28">#REF!</definedName>
    <definedName name="___TAB2" localSheetId="29">#REF!</definedName>
    <definedName name="___TAB2" localSheetId="41">#REF!</definedName>
    <definedName name="___TAB2" localSheetId="47">#REF!</definedName>
    <definedName name="___TAB2" localSheetId="48">#REF!</definedName>
    <definedName name="___TAB2" localSheetId="8">#REF!</definedName>
    <definedName name="___TAB2" localSheetId="53">#REF!</definedName>
    <definedName name="___TAB2">#REF!</definedName>
    <definedName name="___Tab20" localSheetId="17">#REF!</definedName>
    <definedName name="___Tab20" localSheetId="18">#REF!</definedName>
    <definedName name="___Tab20" localSheetId="19">#REF!</definedName>
    <definedName name="___Tab20" localSheetId="21">#REF!</definedName>
    <definedName name="___Tab20" localSheetId="30">#REF!</definedName>
    <definedName name="___Tab20" localSheetId="31">#REF!</definedName>
    <definedName name="___Tab20" localSheetId="35">#REF!</definedName>
    <definedName name="___Tab20" localSheetId="39">#REF!</definedName>
    <definedName name="___Tab20" localSheetId="40">#REF!</definedName>
    <definedName name="___Tab20" localSheetId="44">#REF!</definedName>
    <definedName name="___Tab20" localSheetId="10">#REF!</definedName>
    <definedName name="___Tab20" localSheetId="11">#REF!</definedName>
    <definedName name="___Tab20" localSheetId="27">#REF!</definedName>
    <definedName name="___Tab20" localSheetId="28">#REF!</definedName>
    <definedName name="___Tab20" localSheetId="29">#REF!</definedName>
    <definedName name="___Tab20" localSheetId="41">#REF!</definedName>
    <definedName name="___Tab20" localSheetId="47">#REF!</definedName>
    <definedName name="___Tab20" localSheetId="48">#REF!</definedName>
    <definedName name="___Tab20" localSheetId="8">#REF!</definedName>
    <definedName name="___Tab20" localSheetId="53">#REF!</definedName>
    <definedName name="___Tab20">#REF!</definedName>
    <definedName name="___Tab21" localSheetId="17">#REF!</definedName>
    <definedName name="___Tab21" localSheetId="18">#REF!</definedName>
    <definedName name="___Tab21" localSheetId="19">#REF!</definedName>
    <definedName name="___Tab21" localSheetId="21">#REF!</definedName>
    <definedName name="___Tab21" localSheetId="30">#REF!</definedName>
    <definedName name="___Tab21" localSheetId="31">#REF!</definedName>
    <definedName name="___Tab21" localSheetId="35">#REF!</definedName>
    <definedName name="___Tab21" localSheetId="39">#REF!</definedName>
    <definedName name="___Tab21" localSheetId="40">#REF!</definedName>
    <definedName name="___Tab21" localSheetId="44">#REF!</definedName>
    <definedName name="___Tab21" localSheetId="10">#REF!</definedName>
    <definedName name="___Tab21" localSheetId="11">#REF!</definedName>
    <definedName name="___Tab21" localSheetId="27">#REF!</definedName>
    <definedName name="___Tab21" localSheetId="28">#REF!</definedName>
    <definedName name="___Tab21" localSheetId="29">#REF!</definedName>
    <definedName name="___Tab21" localSheetId="41">#REF!</definedName>
    <definedName name="___Tab21" localSheetId="47">#REF!</definedName>
    <definedName name="___Tab21" localSheetId="48">#REF!</definedName>
    <definedName name="___Tab21" localSheetId="8">#REF!</definedName>
    <definedName name="___Tab21" localSheetId="53">#REF!</definedName>
    <definedName name="___Tab21">#REF!</definedName>
    <definedName name="___Tab22" localSheetId="17">#REF!</definedName>
    <definedName name="___Tab22" localSheetId="18">#REF!</definedName>
    <definedName name="___Tab22" localSheetId="19">#REF!</definedName>
    <definedName name="___Tab22" localSheetId="21">#REF!</definedName>
    <definedName name="___Tab22" localSheetId="30">#REF!</definedName>
    <definedName name="___Tab22" localSheetId="31">#REF!</definedName>
    <definedName name="___Tab22" localSheetId="35">#REF!</definedName>
    <definedName name="___Tab22" localSheetId="39">#REF!</definedName>
    <definedName name="___Tab22" localSheetId="40">#REF!</definedName>
    <definedName name="___Tab22" localSheetId="44">#REF!</definedName>
    <definedName name="___Tab22" localSheetId="10">#REF!</definedName>
    <definedName name="___Tab22" localSheetId="11">#REF!</definedName>
    <definedName name="___Tab22" localSheetId="27">#REF!</definedName>
    <definedName name="___Tab22" localSheetId="28">#REF!</definedName>
    <definedName name="___Tab22" localSheetId="29">#REF!</definedName>
    <definedName name="___Tab22" localSheetId="41">#REF!</definedName>
    <definedName name="___Tab22" localSheetId="47">#REF!</definedName>
    <definedName name="___Tab22" localSheetId="48">#REF!</definedName>
    <definedName name="___Tab22" localSheetId="8">#REF!</definedName>
    <definedName name="___Tab22" localSheetId="53">#REF!</definedName>
    <definedName name="___Tab22">#REF!</definedName>
    <definedName name="___Tab23" localSheetId="17">#REF!</definedName>
    <definedName name="___Tab23" localSheetId="18">#REF!</definedName>
    <definedName name="___Tab23" localSheetId="19">#REF!</definedName>
    <definedName name="___Tab23" localSheetId="21">#REF!</definedName>
    <definedName name="___Tab23" localSheetId="30">#REF!</definedName>
    <definedName name="___Tab23" localSheetId="31">#REF!</definedName>
    <definedName name="___Tab23" localSheetId="35">#REF!</definedName>
    <definedName name="___Tab23" localSheetId="39">#REF!</definedName>
    <definedName name="___Tab23" localSheetId="40">#REF!</definedName>
    <definedName name="___Tab23" localSheetId="44">#REF!</definedName>
    <definedName name="___Tab23" localSheetId="10">#REF!</definedName>
    <definedName name="___Tab23" localSheetId="11">#REF!</definedName>
    <definedName name="___Tab23" localSheetId="27">#REF!</definedName>
    <definedName name="___Tab23" localSheetId="28">#REF!</definedName>
    <definedName name="___Tab23" localSheetId="29">#REF!</definedName>
    <definedName name="___Tab23" localSheetId="41">#REF!</definedName>
    <definedName name="___Tab23" localSheetId="47">#REF!</definedName>
    <definedName name="___Tab23" localSheetId="48">#REF!</definedName>
    <definedName name="___Tab23" localSheetId="8">#REF!</definedName>
    <definedName name="___Tab23" localSheetId="53">#REF!</definedName>
    <definedName name="___Tab23">#REF!</definedName>
    <definedName name="___Tab24" localSheetId="17">#REF!</definedName>
    <definedName name="___Tab24" localSheetId="18">#REF!</definedName>
    <definedName name="___Tab24" localSheetId="19">#REF!</definedName>
    <definedName name="___Tab24" localSheetId="21">#REF!</definedName>
    <definedName name="___Tab24" localSheetId="30">#REF!</definedName>
    <definedName name="___Tab24" localSheetId="31">#REF!</definedName>
    <definedName name="___Tab24" localSheetId="35">#REF!</definedName>
    <definedName name="___Tab24" localSheetId="39">#REF!</definedName>
    <definedName name="___Tab24" localSheetId="40">#REF!</definedName>
    <definedName name="___Tab24" localSheetId="44">#REF!</definedName>
    <definedName name="___Tab24" localSheetId="10">#REF!</definedName>
    <definedName name="___Tab24" localSheetId="11">#REF!</definedName>
    <definedName name="___Tab24" localSheetId="27">#REF!</definedName>
    <definedName name="___Tab24" localSheetId="28">#REF!</definedName>
    <definedName name="___Tab24" localSheetId="29">#REF!</definedName>
    <definedName name="___Tab24" localSheetId="41">#REF!</definedName>
    <definedName name="___Tab24" localSheetId="47">#REF!</definedName>
    <definedName name="___Tab24" localSheetId="48">#REF!</definedName>
    <definedName name="___Tab24" localSheetId="8">#REF!</definedName>
    <definedName name="___Tab24" localSheetId="53">#REF!</definedName>
    <definedName name="___Tab24">#REF!</definedName>
    <definedName name="___Tab26" localSheetId="17">#REF!</definedName>
    <definedName name="___Tab26" localSheetId="18">#REF!</definedName>
    <definedName name="___Tab26" localSheetId="19">#REF!</definedName>
    <definedName name="___Tab26" localSheetId="21">#REF!</definedName>
    <definedName name="___Tab26" localSheetId="30">#REF!</definedName>
    <definedName name="___Tab26" localSheetId="31">#REF!</definedName>
    <definedName name="___Tab26" localSheetId="35">#REF!</definedName>
    <definedName name="___Tab26" localSheetId="39">#REF!</definedName>
    <definedName name="___Tab26" localSheetId="40">#REF!</definedName>
    <definedName name="___Tab26" localSheetId="44">#REF!</definedName>
    <definedName name="___Tab26" localSheetId="10">#REF!</definedName>
    <definedName name="___Tab26" localSheetId="11">#REF!</definedName>
    <definedName name="___Tab26" localSheetId="27">#REF!</definedName>
    <definedName name="___Tab26" localSheetId="28">#REF!</definedName>
    <definedName name="___Tab26" localSheetId="29">#REF!</definedName>
    <definedName name="___Tab26" localSheetId="41">#REF!</definedName>
    <definedName name="___Tab26" localSheetId="47">#REF!</definedName>
    <definedName name="___Tab26" localSheetId="48">#REF!</definedName>
    <definedName name="___Tab26" localSheetId="8">#REF!</definedName>
    <definedName name="___Tab26" localSheetId="53">#REF!</definedName>
    <definedName name="___Tab26">#REF!</definedName>
    <definedName name="___Tab27" localSheetId="17">#REF!</definedName>
    <definedName name="___Tab27" localSheetId="18">#REF!</definedName>
    <definedName name="___Tab27" localSheetId="19">#REF!</definedName>
    <definedName name="___Tab27" localSheetId="21">#REF!</definedName>
    <definedName name="___Tab27" localSheetId="30">#REF!</definedName>
    <definedName name="___Tab27" localSheetId="31">#REF!</definedName>
    <definedName name="___Tab27" localSheetId="35">#REF!</definedName>
    <definedName name="___Tab27" localSheetId="39">#REF!</definedName>
    <definedName name="___Tab27" localSheetId="40">#REF!</definedName>
    <definedName name="___Tab27" localSheetId="44">#REF!</definedName>
    <definedName name="___Tab27" localSheetId="10">#REF!</definedName>
    <definedName name="___Tab27" localSheetId="11">#REF!</definedName>
    <definedName name="___Tab27" localSheetId="27">#REF!</definedName>
    <definedName name="___Tab27" localSheetId="28">#REF!</definedName>
    <definedName name="___Tab27" localSheetId="29">#REF!</definedName>
    <definedName name="___Tab27" localSheetId="41">#REF!</definedName>
    <definedName name="___Tab27" localSheetId="47">#REF!</definedName>
    <definedName name="___Tab27" localSheetId="48">#REF!</definedName>
    <definedName name="___Tab27" localSheetId="8">#REF!</definedName>
    <definedName name="___Tab27" localSheetId="53">#REF!</definedName>
    <definedName name="___Tab27">#REF!</definedName>
    <definedName name="___Tab28" localSheetId="17">#REF!</definedName>
    <definedName name="___Tab28" localSheetId="18">#REF!</definedName>
    <definedName name="___Tab28" localSheetId="19">#REF!</definedName>
    <definedName name="___Tab28" localSheetId="21">#REF!</definedName>
    <definedName name="___Tab28" localSheetId="30">#REF!</definedName>
    <definedName name="___Tab28" localSheetId="31">#REF!</definedName>
    <definedName name="___Tab28" localSheetId="35">#REF!</definedName>
    <definedName name="___Tab28" localSheetId="39">#REF!</definedName>
    <definedName name="___Tab28" localSheetId="40">#REF!</definedName>
    <definedName name="___Tab28" localSheetId="44">#REF!</definedName>
    <definedName name="___Tab28" localSheetId="10">#REF!</definedName>
    <definedName name="___Tab28" localSheetId="11">#REF!</definedName>
    <definedName name="___Tab28" localSheetId="27">#REF!</definedName>
    <definedName name="___Tab28" localSheetId="28">#REF!</definedName>
    <definedName name="___Tab28" localSheetId="29">#REF!</definedName>
    <definedName name="___Tab28" localSheetId="41">#REF!</definedName>
    <definedName name="___Tab28" localSheetId="47">#REF!</definedName>
    <definedName name="___Tab28" localSheetId="48">#REF!</definedName>
    <definedName name="___Tab28" localSheetId="8">#REF!</definedName>
    <definedName name="___Tab28" localSheetId="53">#REF!</definedName>
    <definedName name="___Tab28">#REF!</definedName>
    <definedName name="___Tab29" localSheetId="17">#REF!</definedName>
    <definedName name="___Tab29" localSheetId="18">#REF!</definedName>
    <definedName name="___Tab29" localSheetId="19">#REF!</definedName>
    <definedName name="___Tab29" localSheetId="21">#REF!</definedName>
    <definedName name="___Tab29" localSheetId="30">#REF!</definedName>
    <definedName name="___Tab29" localSheetId="31">#REF!</definedName>
    <definedName name="___Tab29" localSheetId="35">#REF!</definedName>
    <definedName name="___Tab29" localSheetId="39">#REF!</definedName>
    <definedName name="___Tab29" localSheetId="40">#REF!</definedName>
    <definedName name="___Tab29" localSheetId="44">#REF!</definedName>
    <definedName name="___Tab29" localSheetId="10">#REF!</definedName>
    <definedName name="___Tab29" localSheetId="11">#REF!</definedName>
    <definedName name="___Tab29" localSheetId="27">#REF!</definedName>
    <definedName name="___Tab29" localSheetId="28">#REF!</definedName>
    <definedName name="___Tab29" localSheetId="29">#REF!</definedName>
    <definedName name="___Tab29" localSheetId="41">#REF!</definedName>
    <definedName name="___Tab29" localSheetId="47">#REF!</definedName>
    <definedName name="___Tab29" localSheetId="48">#REF!</definedName>
    <definedName name="___Tab29" localSheetId="8">#REF!</definedName>
    <definedName name="___Tab29" localSheetId="53">#REF!</definedName>
    <definedName name="___Tab29">#REF!</definedName>
    <definedName name="___TAB3" localSheetId="17">#REF!</definedName>
    <definedName name="___TAB3" localSheetId="18">#REF!</definedName>
    <definedName name="___TAB3" localSheetId="19">#REF!</definedName>
    <definedName name="___TAB3" localSheetId="21">#REF!</definedName>
    <definedName name="___TAB3" localSheetId="30">#REF!</definedName>
    <definedName name="___TAB3" localSheetId="31">#REF!</definedName>
    <definedName name="___TAB3" localSheetId="35">#REF!</definedName>
    <definedName name="___TAB3" localSheetId="39">#REF!</definedName>
    <definedName name="___TAB3" localSheetId="40">#REF!</definedName>
    <definedName name="___TAB3" localSheetId="44">#REF!</definedName>
    <definedName name="___TAB3" localSheetId="10">#REF!</definedName>
    <definedName name="___TAB3" localSheetId="11">#REF!</definedName>
    <definedName name="___TAB3" localSheetId="27">#REF!</definedName>
    <definedName name="___TAB3" localSheetId="28">#REF!</definedName>
    <definedName name="___TAB3" localSheetId="29">#REF!</definedName>
    <definedName name="___TAB3" localSheetId="41">#REF!</definedName>
    <definedName name="___TAB3" localSheetId="47">#REF!</definedName>
    <definedName name="___TAB3" localSheetId="48">#REF!</definedName>
    <definedName name="___TAB3" localSheetId="8">#REF!</definedName>
    <definedName name="___TAB3" localSheetId="53">#REF!</definedName>
    <definedName name="___TAB3">#REF!</definedName>
    <definedName name="___Tab30" localSheetId="17">#REF!</definedName>
    <definedName name="___Tab30" localSheetId="18">#REF!</definedName>
    <definedName name="___Tab30" localSheetId="19">#REF!</definedName>
    <definedName name="___Tab30" localSheetId="21">#REF!</definedName>
    <definedName name="___Tab30" localSheetId="30">#REF!</definedName>
    <definedName name="___Tab30" localSheetId="31">#REF!</definedName>
    <definedName name="___Tab30" localSheetId="35">#REF!</definedName>
    <definedName name="___Tab30" localSheetId="39">#REF!</definedName>
    <definedName name="___Tab30" localSheetId="40">#REF!</definedName>
    <definedName name="___Tab30" localSheetId="44">#REF!</definedName>
    <definedName name="___Tab30" localSheetId="10">#REF!</definedName>
    <definedName name="___Tab30" localSheetId="11">#REF!</definedName>
    <definedName name="___Tab30" localSheetId="27">#REF!</definedName>
    <definedName name="___Tab30" localSheetId="28">#REF!</definedName>
    <definedName name="___Tab30" localSheetId="29">#REF!</definedName>
    <definedName name="___Tab30" localSheetId="41">#REF!</definedName>
    <definedName name="___Tab30" localSheetId="47">#REF!</definedName>
    <definedName name="___Tab30" localSheetId="48">#REF!</definedName>
    <definedName name="___Tab30" localSheetId="8">#REF!</definedName>
    <definedName name="___Tab30" localSheetId="53">#REF!</definedName>
    <definedName name="___Tab30">#REF!</definedName>
    <definedName name="___Tab31" localSheetId="17">#REF!</definedName>
    <definedName name="___Tab31" localSheetId="18">#REF!</definedName>
    <definedName name="___Tab31" localSheetId="19">#REF!</definedName>
    <definedName name="___Tab31" localSheetId="21">#REF!</definedName>
    <definedName name="___Tab31" localSheetId="30">#REF!</definedName>
    <definedName name="___Tab31" localSheetId="31">#REF!</definedName>
    <definedName name="___Tab31" localSheetId="35">#REF!</definedName>
    <definedName name="___Tab31" localSheetId="39">#REF!</definedName>
    <definedName name="___Tab31" localSheetId="40">#REF!</definedName>
    <definedName name="___Tab31" localSheetId="44">#REF!</definedName>
    <definedName name="___Tab31" localSheetId="10">#REF!</definedName>
    <definedName name="___Tab31" localSheetId="11">#REF!</definedName>
    <definedName name="___Tab31" localSheetId="27">#REF!</definedName>
    <definedName name="___Tab31" localSheetId="28">#REF!</definedName>
    <definedName name="___Tab31" localSheetId="29">#REF!</definedName>
    <definedName name="___Tab31" localSheetId="41">#REF!</definedName>
    <definedName name="___Tab31" localSheetId="47">#REF!</definedName>
    <definedName name="___Tab31" localSheetId="48">#REF!</definedName>
    <definedName name="___Tab31" localSheetId="8">#REF!</definedName>
    <definedName name="___Tab31" localSheetId="53">#REF!</definedName>
    <definedName name="___Tab31">#REF!</definedName>
    <definedName name="___Tab32" localSheetId="17">#REF!</definedName>
    <definedName name="___Tab32" localSheetId="18">#REF!</definedName>
    <definedName name="___Tab32" localSheetId="19">#REF!</definedName>
    <definedName name="___Tab32" localSheetId="21">#REF!</definedName>
    <definedName name="___Tab32" localSheetId="30">#REF!</definedName>
    <definedName name="___Tab32" localSheetId="31">#REF!</definedName>
    <definedName name="___Tab32" localSheetId="35">#REF!</definedName>
    <definedName name="___Tab32" localSheetId="39">#REF!</definedName>
    <definedName name="___Tab32" localSheetId="40">#REF!</definedName>
    <definedName name="___Tab32" localSheetId="44">#REF!</definedName>
    <definedName name="___Tab32" localSheetId="10">#REF!</definedName>
    <definedName name="___Tab32" localSheetId="11">#REF!</definedName>
    <definedName name="___Tab32" localSheetId="27">#REF!</definedName>
    <definedName name="___Tab32" localSheetId="28">#REF!</definedName>
    <definedName name="___Tab32" localSheetId="29">#REF!</definedName>
    <definedName name="___Tab32" localSheetId="41">#REF!</definedName>
    <definedName name="___Tab32" localSheetId="47">#REF!</definedName>
    <definedName name="___Tab32" localSheetId="48">#REF!</definedName>
    <definedName name="___Tab32" localSheetId="8">#REF!</definedName>
    <definedName name="___Tab32" localSheetId="53">#REF!</definedName>
    <definedName name="___Tab32">#REF!</definedName>
    <definedName name="___Tab33" localSheetId="17">#REF!</definedName>
    <definedName name="___Tab33" localSheetId="18">#REF!</definedName>
    <definedName name="___Tab33" localSheetId="19">#REF!</definedName>
    <definedName name="___Tab33" localSheetId="21">#REF!</definedName>
    <definedName name="___Tab33" localSheetId="30">#REF!</definedName>
    <definedName name="___Tab33" localSheetId="31">#REF!</definedName>
    <definedName name="___Tab33" localSheetId="35">#REF!</definedName>
    <definedName name="___Tab33" localSheetId="39">#REF!</definedName>
    <definedName name="___Tab33" localSheetId="40">#REF!</definedName>
    <definedName name="___Tab33" localSheetId="44">#REF!</definedName>
    <definedName name="___Tab33" localSheetId="10">#REF!</definedName>
    <definedName name="___Tab33" localSheetId="11">#REF!</definedName>
    <definedName name="___Tab33" localSheetId="27">#REF!</definedName>
    <definedName name="___Tab33" localSheetId="28">#REF!</definedName>
    <definedName name="___Tab33" localSheetId="29">#REF!</definedName>
    <definedName name="___Tab33" localSheetId="41">#REF!</definedName>
    <definedName name="___Tab33" localSheetId="47">#REF!</definedName>
    <definedName name="___Tab33" localSheetId="48">#REF!</definedName>
    <definedName name="___Tab33" localSheetId="8">#REF!</definedName>
    <definedName name="___Tab33" localSheetId="53">#REF!</definedName>
    <definedName name="___Tab33">#REF!</definedName>
    <definedName name="___Tab34" localSheetId="17">#REF!</definedName>
    <definedName name="___Tab34" localSheetId="18">#REF!</definedName>
    <definedName name="___Tab34" localSheetId="19">#REF!</definedName>
    <definedName name="___Tab34" localSheetId="21">#REF!</definedName>
    <definedName name="___Tab34" localSheetId="30">#REF!</definedName>
    <definedName name="___Tab34" localSheetId="31">#REF!</definedName>
    <definedName name="___Tab34" localSheetId="35">#REF!</definedName>
    <definedName name="___Tab34" localSheetId="39">#REF!</definedName>
    <definedName name="___Tab34" localSheetId="40">#REF!</definedName>
    <definedName name="___Tab34" localSheetId="44">#REF!</definedName>
    <definedName name="___Tab34" localSheetId="10">#REF!</definedName>
    <definedName name="___Tab34" localSheetId="11">#REF!</definedName>
    <definedName name="___Tab34" localSheetId="27">#REF!</definedName>
    <definedName name="___Tab34" localSheetId="28">#REF!</definedName>
    <definedName name="___Tab34" localSheetId="29">#REF!</definedName>
    <definedName name="___Tab34" localSheetId="41">#REF!</definedName>
    <definedName name="___Tab34" localSheetId="47">#REF!</definedName>
    <definedName name="___Tab34" localSheetId="48">#REF!</definedName>
    <definedName name="___Tab34" localSheetId="8">#REF!</definedName>
    <definedName name="___Tab34" localSheetId="53">#REF!</definedName>
    <definedName name="___Tab34">#REF!</definedName>
    <definedName name="___Tab35" localSheetId="17">#REF!</definedName>
    <definedName name="___Tab35" localSheetId="18">#REF!</definedName>
    <definedName name="___Tab35" localSheetId="19">#REF!</definedName>
    <definedName name="___Tab35" localSheetId="21">#REF!</definedName>
    <definedName name="___Tab35" localSheetId="30">#REF!</definedName>
    <definedName name="___Tab35" localSheetId="31">#REF!</definedName>
    <definedName name="___Tab35" localSheetId="35">#REF!</definedName>
    <definedName name="___Tab35" localSheetId="39">#REF!</definedName>
    <definedName name="___Tab35" localSheetId="40">#REF!</definedName>
    <definedName name="___Tab35" localSheetId="44">#REF!</definedName>
    <definedName name="___Tab35" localSheetId="10">#REF!</definedName>
    <definedName name="___Tab35" localSheetId="11">#REF!</definedName>
    <definedName name="___Tab35" localSheetId="27">#REF!</definedName>
    <definedName name="___Tab35" localSheetId="28">#REF!</definedName>
    <definedName name="___Tab35" localSheetId="29">#REF!</definedName>
    <definedName name="___Tab35" localSheetId="41">#REF!</definedName>
    <definedName name="___Tab35" localSheetId="47">#REF!</definedName>
    <definedName name="___Tab35" localSheetId="48">#REF!</definedName>
    <definedName name="___Tab35" localSheetId="8">#REF!</definedName>
    <definedName name="___Tab35" localSheetId="53">#REF!</definedName>
    <definedName name="___Tab35">#REF!</definedName>
    <definedName name="___TAB4" localSheetId="17">#REF!</definedName>
    <definedName name="___TAB4" localSheetId="18">#REF!</definedName>
    <definedName name="___TAB4" localSheetId="19">#REF!</definedName>
    <definedName name="___TAB4" localSheetId="21">#REF!</definedName>
    <definedName name="___TAB4" localSheetId="30">#REF!</definedName>
    <definedName name="___TAB4" localSheetId="31">#REF!</definedName>
    <definedName name="___TAB4" localSheetId="35">#REF!</definedName>
    <definedName name="___TAB4" localSheetId="39">#REF!</definedName>
    <definedName name="___TAB4" localSheetId="40">#REF!</definedName>
    <definedName name="___TAB4" localSheetId="44">#REF!</definedName>
    <definedName name="___TAB4" localSheetId="10">#REF!</definedName>
    <definedName name="___TAB4" localSheetId="11">#REF!</definedName>
    <definedName name="___TAB4" localSheetId="27">#REF!</definedName>
    <definedName name="___TAB4" localSheetId="28">#REF!</definedName>
    <definedName name="___TAB4" localSheetId="29">#REF!</definedName>
    <definedName name="___TAB4" localSheetId="41">#REF!</definedName>
    <definedName name="___TAB4" localSheetId="47">#REF!</definedName>
    <definedName name="___TAB4" localSheetId="48">#REF!</definedName>
    <definedName name="___TAB4" localSheetId="8">#REF!</definedName>
    <definedName name="___TAB4" localSheetId="53">#REF!</definedName>
    <definedName name="___TAB4">#REF!</definedName>
    <definedName name="___TAB5" localSheetId="17">#REF!</definedName>
    <definedName name="___TAB5" localSheetId="18">#REF!</definedName>
    <definedName name="___TAB5" localSheetId="19">#REF!</definedName>
    <definedName name="___TAB5" localSheetId="21">#REF!</definedName>
    <definedName name="___TAB5" localSheetId="30">#REF!</definedName>
    <definedName name="___TAB5" localSheetId="31">#REF!</definedName>
    <definedName name="___TAB5" localSheetId="35">#REF!</definedName>
    <definedName name="___TAB5" localSheetId="39">#REF!</definedName>
    <definedName name="___TAB5" localSheetId="40">#REF!</definedName>
    <definedName name="___TAB5" localSheetId="44">#REF!</definedName>
    <definedName name="___TAB5" localSheetId="10">#REF!</definedName>
    <definedName name="___TAB5" localSheetId="11">#REF!</definedName>
    <definedName name="___TAB5" localSheetId="27">#REF!</definedName>
    <definedName name="___TAB5" localSheetId="28">#REF!</definedName>
    <definedName name="___TAB5" localSheetId="29">#REF!</definedName>
    <definedName name="___TAB5" localSheetId="41">#REF!</definedName>
    <definedName name="___TAB5" localSheetId="47">#REF!</definedName>
    <definedName name="___TAB5" localSheetId="48">#REF!</definedName>
    <definedName name="___TAB5" localSheetId="8">#REF!</definedName>
    <definedName name="___TAB5" localSheetId="53">#REF!</definedName>
    <definedName name="___TAB5">#REF!</definedName>
    <definedName name="___tab6" localSheetId="17">#REF!</definedName>
    <definedName name="___tab6" localSheetId="18">#REF!</definedName>
    <definedName name="___tab6" localSheetId="19">#REF!</definedName>
    <definedName name="___tab6" localSheetId="21">#REF!</definedName>
    <definedName name="___tab6" localSheetId="30">#REF!</definedName>
    <definedName name="___tab6" localSheetId="31">#REF!</definedName>
    <definedName name="___tab6" localSheetId="35">#REF!</definedName>
    <definedName name="___tab6" localSheetId="39">#REF!</definedName>
    <definedName name="___tab6" localSheetId="40">#REF!</definedName>
    <definedName name="___tab6" localSheetId="44">#REF!</definedName>
    <definedName name="___tab6" localSheetId="10">#REF!</definedName>
    <definedName name="___tab6" localSheetId="11">#REF!</definedName>
    <definedName name="___tab6" localSheetId="27">#REF!</definedName>
    <definedName name="___tab6" localSheetId="28">#REF!</definedName>
    <definedName name="___tab6" localSheetId="29">#REF!</definedName>
    <definedName name="___tab6" localSheetId="41">#REF!</definedName>
    <definedName name="___tab6" localSheetId="47">#REF!</definedName>
    <definedName name="___tab6" localSheetId="48">#REF!</definedName>
    <definedName name="___tab6" localSheetId="8">#REF!</definedName>
    <definedName name="___tab6" localSheetId="53">#REF!</definedName>
    <definedName name="___tab6">#REF!</definedName>
    <definedName name="___TAB7" localSheetId="17">#REF!</definedName>
    <definedName name="___TAB7" localSheetId="18">#REF!</definedName>
    <definedName name="___TAB7" localSheetId="19">#REF!</definedName>
    <definedName name="___TAB7" localSheetId="21">#REF!</definedName>
    <definedName name="___TAB7" localSheetId="30">#REF!</definedName>
    <definedName name="___TAB7" localSheetId="31">#REF!</definedName>
    <definedName name="___TAB7" localSheetId="35">#REF!</definedName>
    <definedName name="___TAB7" localSheetId="39">#REF!</definedName>
    <definedName name="___TAB7" localSheetId="40">#REF!</definedName>
    <definedName name="___TAB7" localSheetId="44">#REF!</definedName>
    <definedName name="___TAB7" localSheetId="10">#REF!</definedName>
    <definedName name="___TAB7" localSheetId="11">#REF!</definedName>
    <definedName name="___TAB7" localSheetId="27">#REF!</definedName>
    <definedName name="___TAB7" localSheetId="28">#REF!</definedName>
    <definedName name="___TAB7" localSheetId="29">#REF!</definedName>
    <definedName name="___TAB7" localSheetId="41">#REF!</definedName>
    <definedName name="___TAB7" localSheetId="47">#REF!</definedName>
    <definedName name="___TAB7" localSheetId="48">#REF!</definedName>
    <definedName name="___TAB7" localSheetId="8">#REF!</definedName>
    <definedName name="___TAB7" localSheetId="53">#REF!</definedName>
    <definedName name="___TAB7">#REF!</definedName>
    <definedName name="___TAB8" localSheetId="17">#REF!</definedName>
    <definedName name="___TAB8" localSheetId="18">#REF!</definedName>
    <definedName name="___TAB8" localSheetId="19">#REF!</definedName>
    <definedName name="___TAB8" localSheetId="21">#REF!</definedName>
    <definedName name="___TAB8" localSheetId="30">#REF!</definedName>
    <definedName name="___TAB8" localSheetId="31">#REF!</definedName>
    <definedName name="___TAB8" localSheetId="35">#REF!</definedName>
    <definedName name="___TAB8" localSheetId="39">#REF!</definedName>
    <definedName name="___TAB8" localSheetId="40">#REF!</definedName>
    <definedName name="___TAB8" localSheetId="44">#REF!</definedName>
    <definedName name="___TAB8" localSheetId="10">#REF!</definedName>
    <definedName name="___TAB8" localSheetId="11">#REF!</definedName>
    <definedName name="___TAB8" localSheetId="27">#REF!</definedName>
    <definedName name="___TAB8" localSheetId="28">#REF!</definedName>
    <definedName name="___TAB8" localSheetId="29">#REF!</definedName>
    <definedName name="___TAB8" localSheetId="41">#REF!</definedName>
    <definedName name="___TAB8" localSheetId="47">#REF!</definedName>
    <definedName name="___TAB8" localSheetId="48">#REF!</definedName>
    <definedName name="___TAB8" localSheetId="8">#REF!</definedName>
    <definedName name="___TAB8" localSheetId="53">#REF!</definedName>
    <definedName name="___TAB8">#REF!</definedName>
    <definedName name="___tab9" localSheetId="17">#REF!</definedName>
    <definedName name="___tab9" localSheetId="18">#REF!</definedName>
    <definedName name="___tab9" localSheetId="19">#REF!</definedName>
    <definedName name="___tab9" localSheetId="21">#REF!</definedName>
    <definedName name="___tab9" localSheetId="30">#REF!</definedName>
    <definedName name="___tab9" localSheetId="31">#REF!</definedName>
    <definedName name="___tab9" localSheetId="35">#REF!</definedName>
    <definedName name="___tab9" localSheetId="39">#REF!</definedName>
    <definedName name="___tab9" localSheetId="40">#REF!</definedName>
    <definedName name="___tab9" localSheetId="44">#REF!</definedName>
    <definedName name="___tab9" localSheetId="10">#REF!</definedName>
    <definedName name="___tab9" localSheetId="11">#REF!</definedName>
    <definedName name="___tab9" localSheetId="27">#REF!</definedName>
    <definedName name="___tab9" localSheetId="28">#REF!</definedName>
    <definedName name="___tab9" localSheetId="29">#REF!</definedName>
    <definedName name="___tab9" localSheetId="41">#REF!</definedName>
    <definedName name="___tab9" localSheetId="47">#REF!</definedName>
    <definedName name="___tab9" localSheetId="48">#REF!</definedName>
    <definedName name="___tab9" localSheetId="8">#REF!</definedName>
    <definedName name="___tab9" localSheetId="53">#REF!</definedName>
    <definedName name="___tab9">#REF!</definedName>
    <definedName name="___TB41" localSheetId="17">#REF!</definedName>
    <definedName name="___TB41" localSheetId="18">#REF!</definedName>
    <definedName name="___TB41" localSheetId="19">#REF!</definedName>
    <definedName name="___TB41" localSheetId="21">#REF!</definedName>
    <definedName name="___TB41" localSheetId="30">#REF!</definedName>
    <definedName name="___TB41" localSheetId="31">#REF!</definedName>
    <definedName name="___TB41" localSheetId="35">#REF!</definedName>
    <definedName name="___TB41" localSheetId="39">#REF!</definedName>
    <definedName name="___TB41" localSheetId="40">#REF!</definedName>
    <definedName name="___TB41" localSheetId="44">#REF!</definedName>
    <definedName name="___TB41" localSheetId="10">#REF!</definedName>
    <definedName name="___TB41" localSheetId="11">#REF!</definedName>
    <definedName name="___TB41" localSheetId="27">#REF!</definedName>
    <definedName name="___TB41" localSheetId="28">#REF!</definedName>
    <definedName name="___TB41" localSheetId="29">#REF!</definedName>
    <definedName name="___TB41" localSheetId="41">#REF!</definedName>
    <definedName name="___TB41" localSheetId="47">#REF!</definedName>
    <definedName name="___TB41" localSheetId="48">#REF!</definedName>
    <definedName name="___TB41" localSheetId="8">#REF!</definedName>
    <definedName name="___TB41" localSheetId="53">#REF!</definedName>
    <definedName name="___TB41">#REF!</definedName>
    <definedName name="___WEO1" localSheetId="17">#REF!</definedName>
    <definedName name="___WEO1" localSheetId="18">#REF!</definedName>
    <definedName name="___WEO1" localSheetId="19">#REF!</definedName>
    <definedName name="___WEO1" localSheetId="21">#REF!</definedName>
    <definedName name="___WEO1" localSheetId="30">#REF!</definedName>
    <definedName name="___WEO1" localSheetId="31">#REF!</definedName>
    <definedName name="___WEO1" localSheetId="35">#REF!</definedName>
    <definedName name="___WEO1" localSheetId="39">#REF!</definedName>
    <definedName name="___WEO1" localSheetId="40">#REF!</definedName>
    <definedName name="___WEO1" localSheetId="44">#REF!</definedName>
    <definedName name="___WEO1" localSheetId="10">#REF!</definedName>
    <definedName name="___WEO1" localSheetId="11">#REF!</definedName>
    <definedName name="___WEO1" localSheetId="27">#REF!</definedName>
    <definedName name="___WEO1" localSheetId="28">#REF!</definedName>
    <definedName name="___WEO1" localSheetId="29">#REF!</definedName>
    <definedName name="___WEO1" localSheetId="41">#REF!</definedName>
    <definedName name="___WEO1" localSheetId="47">#REF!</definedName>
    <definedName name="___WEO1" localSheetId="48">#REF!</definedName>
    <definedName name="___WEO1" localSheetId="8">#REF!</definedName>
    <definedName name="___WEO1" localSheetId="53">#REF!</definedName>
    <definedName name="___WEO1">#REF!</definedName>
    <definedName name="___WEO2" localSheetId="17">#REF!</definedName>
    <definedName name="___WEO2" localSheetId="18">#REF!</definedName>
    <definedName name="___WEO2" localSheetId="19">#REF!</definedName>
    <definedName name="___WEO2" localSheetId="21">#REF!</definedName>
    <definedName name="___WEO2" localSheetId="30">#REF!</definedName>
    <definedName name="___WEO2" localSheetId="31">#REF!</definedName>
    <definedName name="___WEO2" localSheetId="35">#REF!</definedName>
    <definedName name="___WEO2" localSheetId="39">#REF!</definedName>
    <definedName name="___WEO2" localSheetId="40">#REF!</definedName>
    <definedName name="___WEO2" localSheetId="44">#REF!</definedName>
    <definedName name="___WEO2" localSheetId="10">#REF!</definedName>
    <definedName name="___WEO2" localSheetId="11">#REF!</definedName>
    <definedName name="___WEO2" localSheetId="27">#REF!</definedName>
    <definedName name="___WEO2" localSheetId="28">#REF!</definedName>
    <definedName name="___WEO2" localSheetId="29">#REF!</definedName>
    <definedName name="___WEO2" localSheetId="41">#REF!</definedName>
    <definedName name="___WEO2" localSheetId="47">#REF!</definedName>
    <definedName name="___WEO2" localSheetId="48">#REF!</definedName>
    <definedName name="___WEO2" localSheetId="8">#REF!</definedName>
    <definedName name="___WEO2" localSheetId="53">#REF!</definedName>
    <definedName name="___WEO2">#REF!</definedName>
    <definedName name="__123Graph_A" localSheetId="17" hidden="1">#REF!</definedName>
    <definedName name="__123Graph_A" localSheetId="18" hidden="1">#REF!</definedName>
    <definedName name="__123Graph_A" localSheetId="19" hidden="1">#REF!</definedName>
    <definedName name="__123Graph_A" localSheetId="21" hidden="1">#REF!</definedName>
    <definedName name="__123Graph_A" localSheetId="30" hidden="1">#REF!</definedName>
    <definedName name="__123Graph_A" localSheetId="31" hidden="1">#REF!</definedName>
    <definedName name="__123Graph_A" localSheetId="35" hidden="1">#REF!</definedName>
    <definedName name="__123Graph_A" localSheetId="39" hidden="1">#REF!</definedName>
    <definedName name="__123Graph_A" localSheetId="40" hidden="1">#REF!</definedName>
    <definedName name="__123Graph_A" localSheetId="43" hidden="1">#REF!</definedName>
    <definedName name="__123Graph_A" localSheetId="44" hidden="1">#REF!</definedName>
    <definedName name="__123Graph_A" localSheetId="10" hidden="1">#REF!</definedName>
    <definedName name="__123Graph_A" localSheetId="11" hidden="1">#REF!</definedName>
    <definedName name="__123Graph_A" localSheetId="62" hidden="1">#REF!</definedName>
    <definedName name="__123Graph_A" localSheetId="27" hidden="1">#REF!</definedName>
    <definedName name="__123Graph_A" localSheetId="28" hidden="1">#REF!</definedName>
    <definedName name="__123Graph_A" localSheetId="29" hidden="1">#REF!</definedName>
    <definedName name="__123Graph_A" localSheetId="41" hidden="1">#REF!</definedName>
    <definedName name="__123Graph_A" localSheetId="47" hidden="1">#REF!</definedName>
    <definedName name="__123Graph_A" localSheetId="48" hidden="1">#REF!</definedName>
    <definedName name="__123Graph_A" localSheetId="8" hidden="1">#REF!</definedName>
    <definedName name="__123Graph_A" localSheetId="53" hidden="1">#REF!</definedName>
    <definedName name="__123Graph_A" hidden="1">#REF!</definedName>
    <definedName name="__123Graph_ABERLGRAP" localSheetId="18" hidden="1">'[5]Time series'!#REF!</definedName>
    <definedName name="__123Graph_ABERLGRAP" localSheetId="21" hidden="1">'[5]Time series'!#REF!</definedName>
    <definedName name="__123Graph_ABERLGRAP" localSheetId="30" hidden="1">'[5]Time series'!#REF!</definedName>
    <definedName name="__123Graph_ABERLGRAP" localSheetId="31" hidden="1">'[5]Time series'!#REF!</definedName>
    <definedName name="__123Graph_ABERLGRAP" localSheetId="39" hidden="1">'[5]Time series'!#REF!</definedName>
    <definedName name="__123Graph_ABERLGRAP" localSheetId="40" hidden="1">'[5]Time series'!#REF!</definedName>
    <definedName name="__123Graph_ABERLGRAP" localSheetId="43" hidden="1">'[5]Time series'!#REF!</definedName>
    <definedName name="__123Graph_ABERLGRAP" localSheetId="62" hidden="1">'[5]Time series'!#REF!</definedName>
    <definedName name="__123Graph_ABERLGRAP" localSheetId="27" hidden="1">'[5]Time series'!#REF!</definedName>
    <definedName name="__123Graph_ABERLGRAP" localSheetId="28" hidden="1">'[5]Time series'!#REF!</definedName>
    <definedName name="__123Graph_ABERLGRAP" localSheetId="29" hidden="1">'[5]Time series'!#REF!</definedName>
    <definedName name="__123Graph_ABERLGRAP" localSheetId="41" hidden="1">'[5]Time series'!#REF!</definedName>
    <definedName name="__123Graph_ABERLGRAP" localSheetId="47" hidden="1">'[5]Time series'!#REF!</definedName>
    <definedName name="__123Graph_ABERLGRAP" localSheetId="48" hidden="1">'[5]Time series'!#REF!</definedName>
    <definedName name="__123Graph_ABERLGRAP" localSheetId="8" hidden="1">'[5]Time series'!#REF!</definedName>
    <definedName name="__123Graph_ABERLGRAP" hidden="1">'[5]Time series'!#REF!</definedName>
    <definedName name="__123Graph_ACATCH1" localSheetId="18" hidden="1">'[5]Time series'!#REF!</definedName>
    <definedName name="__123Graph_ACATCH1" localSheetId="21" hidden="1">'[5]Time series'!#REF!</definedName>
    <definedName name="__123Graph_ACATCH1" localSheetId="30" hidden="1">'[5]Time series'!#REF!</definedName>
    <definedName name="__123Graph_ACATCH1" localSheetId="31" hidden="1">'[5]Time series'!#REF!</definedName>
    <definedName name="__123Graph_ACATCH1" localSheetId="39" hidden="1">'[5]Time series'!#REF!</definedName>
    <definedName name="__123Graph_ACATCH1" localSheetId="40" hidden="1">'[5]Time series'!#REF!</definedName>
    <definedName name="__123Graph_ACATCH1" localSheetId="43" hidden="1">'[5]Time series'!#REF!</definedName>
    <definedName name="__123Graph_ACATCH1" localSheetId="62" hidden="1">'[5]Time series'!#REF!</definedName>
    <definedName name="__123Graph_ACATCH1" localSheetId="27" hidden="1">'[5]Time series'!#REF!</definedName>
    <definedName name="__123Graph_ACATCH1" localSheetId="28" hidden="1">'[5]Time series'!#REF!</definedName>
    <definedName name="__123Graph_ACATCH1" localSheetId="29" hidden="1">'[5]Time series'!#REF!</definedName>
    <definedName name="__123Graph_ACATCH1" localSheetId="41" hidden="1">'[5]Time series'!#REF!</definedName>
    <definedName name="__123Graph_ACATCH1" localSheetId="47" hidden="1">'[5]Time series'!#REF!</definedName>
    <definedName name="__123Graph_ACATCH1" localSheetId="48" hidden="1">'[5]Time series'!#REF!</definedName>
    <definedName name="__123Graph_ACATCH1" localSheetId="8" hidden="1">'[5]Time series'!#REF!</definedName>
    <definedName name="__123Graph_ACATCH1" hidden="1">'[5]Time series'!#REF!</definedName>
    <definedName name="__123Graph_ACONVERG1" localSheetId="18" hidden="1">'[5]Time series'!#REF!</definedName>
    <definedName name="__123Graph_ACONVERG1" localSheetId="21" hidden="1">'[5]Time series'!#REF!</definedName>
    <definedName name="__123Graph_ACONVERG1" localSheetId="30" hidden="1">'[5]Time series'!#REF!</definedName>
    <definedName name="__123Graph_ACONVERG1" localSheetId="31" hidden="1">'[5]Time series'!#REF!</definedName>
    <definedName name="__123Graph_ACONVERG1" localSheetId="39" hidden="1">'[5]Time series'!#REF!</definedName>
    <definedName name="__123Graph_ACONVERG1" localSheetId="40" hidden="1">'[5]Time series'!#REF!</definedName>
    <definedName name="__123Graph_ACONVERG1" localSheetId="43" hidden="1">'[5]Time series'!#REF!</definedName>
    <definedName name="__123Graph_ACONVERG1" localSheetId="62" hidden="1">'[5]Time series'!#REF!</definedName>
    <definedName name="__123Graph_ACONVERG1" localSheetId="27" hidden="1">'[5]Time series'!#REF!</definedName>
    <definedName name="__123Graph_ACONVERG1" localSheetId="28" hidden="1">'[5]Time series'!#REF!</definedName>
    <definedName name="__123Graph_ACONVERG1" localSheetId="29" hidden="1">'[5]Time series'!#REF!</definedName>
    <definedName name="__123Graph_ACONVERG1" localSheetId="41" hidden="1">'[5]Time series'!#REF!</definedName>
    <definedName name="__123Graph_ACONVERG1" localSheetId="47" hidden="1">'[5]Time series'!#REF!</definedName>
    <definedName name="__123Graph_ACONVERG1" localSheetId="48" hidden="1">'[5]Time series'!#REF!</definedName>
    <definedName name="__123Graph_ACONVERG1" localSheetId="8" hidden="1">'[5]Time series'!#REF!</definedName>
    <definedName name="__123Graph_ACONVERG1" hidden="1">'[5]Time series'!#REF!</definedName>
    <definedName name="__123Graph_AECTOT" localSheetId="18" hidden="1">#REF!</definedName>
    <definedName name="__123Graph_AECTOT" localSheetId="21" hidden="1">#REF!</definedName>
    <definedName name="__123Graph_AECTOT" localSheetId="30" hidden="1">#REF!</definedName>
    <definedName name="__123Graph_AECTOT" localSheetId="31" hidden="1">#REF!</definedName>
    <definedName name="__123Graph_AECTOT" localSheetId="39" hidden="1">#REF!</definedName>
    <definedName name="__123Graph_AECTOT" localSheetId="40" hidden="1">#REF!</definedName>
    <definedName name="__123Graph_AECTOT" localSheetId="43" hidden="1">#REF!</definedName>
    <definedName name="__123Graph_AECTOT" localSheetId="62" hidden="1">#REF!</definedName>
    <definedName name="__123Graph_AECTOT" localSheetId="27" hidden="1">#REF!</definedName>
    <definedName name="__123Graph_AECTOT" localSheetId="28" hidden="1">#REF!</definedName>
    <definedName name="__123Graph_AECTOT" localSheetId="29" hidden="1">#REF!</definedName>
    <definedName name="__123Graph_AECTOT" localSheetId="41" hidden="1">#REF!</definedName>
    <definedName name="__123Graph_AECTOT" localSheetId="47" hidden="1">#REF!</definedName>
    <definedName name="__123Graph_AECTOT" localSheetId="48" hidden="1">#REF!</definedName>
    <definedName name="__123Graph_AECTOT" localSheetId="8" hidden="1">#REF!</definedName>
    <definedName name="__123Graph_AECTOT" hidden="1">#REF!</definedName>
    <definedName name="__123Graph_AEXP" localSheetId="17" hidden="1">#REF!</definedName>
    <definedName name="__123Graph_AEXP" localSheetId="18" hidden="1">#REF!</definedName>
    <definedName name="__123Graph_AEXP" localSheetId="19" hidden="1">#REF!</definedName>
    <definedName name="__123Graph_AEXP" localSheetId="21" hidden="1">#REF!</definedName>
    <definedName name="__123Graph_AEXP" localSheetId="30" hidden="1">#REF!</definedName>
    <definedName name="__123Graph_AEXP" localSheetId="31" hidden="1">#REF!</definedName>
    <definedName name="__123Graph_AEXP" localSheetId="35" hidden="1">#REF!</definedName>
    <definedName name="__123Graph_AEXP" localSheetId="39" hidden="1">#REF!</definedName>
    <definedName name="__123Graph_AEXP" localSheetId="40" hidden="1">#REF!</definedName>
    <definedName name="__123Graph_AEXP" localSheetId="43" hidden="1">#REF!</definedName>
    <definedName name="__123Graph_AEXP" localSheetId="44" hidden="1">#REF!</definedName>
    <definedName name="__123Graph_AEXP" localSheetId="10" hidden="1">#REF!</definedName>
    <definedName name="__123Graph_AEXP" localSheetId="11" hidden="1">#REF!</definedName>
    <definedName name="__123Graph_AEXP" localSheetId="62" hidden="1">#REF!</definedName>
    <definedName name="__123Graph_AEXP" localSheetId="27" hidden="1">#REF!</definedName>
    <definedName name="__123Graph_AEXP" localSheetId="28" hidden="1">#REF!</definedName>
    <definedName name="__123Graph_AEXP" localSheetId="29" hidden="1">#REF!</definedName>
    <definedName name="__123Graph_AEXP" localSheetId="41" hidden="1">#REF!</definedName>
    <definedName name="__123Graph_AEXP" localSheetId="47" hidden="1">#REF!</definedName>
    <definedName name="__123Graph_AEXP" localSheetId="48" hidden="1">#REF!</definedName>
    <definedName name="__123Graph_AEXP" localSheetId="8" hidden="1">#REF!</definedName>
    <definedName name="__123Graph_AEXP" localSheetId="53" hidden="1">#REF!</definedName>
    <definedName name="__123Graph_AEXP" hidden="1">#REF!</definedName>
    <definedName name="__123Graph_AGRAPH2" localSheetId="18" hidden="1">'[5]Time series'!#REF!</definedName>
    <definedName name="__123Graph_AGRAPH2" localSheetId="21" hidden="1">'[5]Time series'!#REF!</definedName>
    <definedName name="__123Graph_AGRAPH2" localSheetId="30" hidden="1">'[5]Time series'!#REF!</definedName>
    <definedName name="__123Graph_AGRAPH2" localSheetId="31" hidden="1">'[5]Time series'!#REF!</definedName>
    <definedName name="__123Graph_AGRAPH2" localSheetId="39" hidden="1">'[5]Time series'!#REF!</definedName>
    <definedName name="__123Graph_AGRAPH2" localSheetId="40" hidden="1">'[5]Time series'!#REF!</definedName>
    <definedName name="__123Graph_AGRAPH2" localSheetId="43" hidden="1">'[5]Time series'!#REF!</definedName>
    <definedName name="__123Graph_AGRAPH2" localSheetId="62" hidden="1">'[5]Time series'!#REF!</definedName>
    <definedName name="__123Graph_AGRAPH2" localSheetId="27" hidden="1">'[5]Time series'!#REF!</definedName>
    <definedName name="__123Graph_AGRAPH2" localSheetId="28" hidden="1">'[5]Time series'!#REF!</definedName>
    <definedName name="__123Graph_AGRAPH2" localSheetId="29" hidden="1">'[5]Time series'!#REF!</definedName>
    <definedName name="__123Graph_AGRAPH2" localSheetId="41" hidden="1">'[5]Time series'!#REF!</definedName>
    <definedName name="__123Graph_AGRAPH2" localSheetId="47" hidden="1">'[5]Time series'!#REF!</definedName>
    <definedName name="__123Graph_AGRAPH2" localSheetId="48" hidden="1">'[5]Time series'!#REF!</definedName>
    <definedName name="__123Graph_AGRAPH2" localSheetId="8" hidden="1">'[5]Time series'!#REF!</definedName>
    <definedName name="__123Graph_AGRAPH2" hidden="1">'[5]Time series'!#REF!</definedName>
    <definedName name="__123Graph_AGRAPH41" localSheetId="18" hidden="1">'[5]Time series'!#REF!</definedName>
    <definedName name="__123Graph_AGRAPH41" localSheetId="21" hidden="1">'[5]Time series'!#REF!</definedName>
    <definedName name="__123Graph_AGRAPH41" localSheetId="30" hidden="1">'[5]Time series'!#REF!</definedName>
    <definedName name="__123Graph_AGRAPH41" localSheetId="31" hidden="1">'[5]Time series'!#REF!</definedName>
    <definedName name="__123Graph_AGRAPH41" localSheetId="39" hidden="1">'[5]Time series'!#REF!</definedName>
    <definedName name="__123Graph_AGRAPH41" localSheetId="40" hidden="1">'[5]Time series'!#REF!</definedName>
    <definedName name="__123Graph_AGRAPH41" localSheetId="43" hidden="1">'[5]Time series'!#REF!</definedName>
    <definedName name="__123Graph_AGRAPH41" localSheetId="62" hidden="1">'[5]Time series'!#REF!</definedName>
    <definedName name="__123Graph_AGRAPH41" localSheetId="27" hidden="1">'[5]Time series'!#REF!</definedName>
    <definedName name="__123Graph_AGRAPH41" localSheetId="28" hidden="1">'[5]Time series'!#REF!</definedName>
    <definedName name="__123Graph_AGRAPH41" localSheetId="29" hidden="1">'[5]Time series'!#REF!</definedName>
    <definedName name="__123Graph_AGRAPH41" localSheetId="41" hidden="1">'[5]Time series'!#REF!</definedName>
    <definedName name="__123Graph_AGRAPH41" localSheetId="47" hidden="1">'[5]Time series'!#REF!</definedName>
    <definedName name="__123Graph_AGRAPH41" localSheetId="48" hidden="1">'[5]Time series'!#REF!</definedName>
    <definedName name="__123Graph_AGRAPH41" localSheetId="8" hidden="1">'[5]Time series'!#REF!</definedName>
    <definedName name="__123Graph_AGRAPH41" hidden="1">'[5]Time series'!#REF!</definedName>
    <definedName name="__123Graph_AGRAPH42" localSheetId="18" hidden="1">'[5]Time series'!#REF!</definedName>
    <definedName name="__123Graph_AGRAPH42" localSheetId="21" hidden="1">'[5]Time series'!#REF!</definedName>
    <definedName name="__123Graph_AGRAPH42" localSheetId="30" hidden="1">'[5]Time series'!#REF!</definedName>
    <definedName name="__123Graph_AGRAPH42" localSheetId="31" hidden="1">'[5]Time series'!#REF!</definedName>
    <definedName name="__123Graph_AGRAPH42" localSheetId="39" hidden="1">'[5]Time series'!#REF!</definedName>
    <definedName name="__123Graph_AGRAPH42" localSheetId="40" hidden="1">'[5]Time series'!#REF!</definedName>
    <definedName name="__123Graph_AGRAPH42" localSheetId="43" hidden="1">'[5]Time series'!#REF!</definedName>
    <definedName name="__123Graph_AGRAPH42" localSheetId="62" hidden="1">'[5]Time series'!#REF!</definedName>
    <definedName name="__123Graph_AGRAPH42" localSheetId="27" hidden="1">'[5]Time series'!#REF!</definedName>
    <definedName name="__123Graph_AGRAPH42" localSheetId="28" hidden="1">'[5]Time series'!#REF!</definedName>
    <definedName name="__123Graph_AGRAPH42" localSheetId="29" hidden="1">'[5]Time series'!#REF!</definedName>
    <definedName name="__123Graph_AGRAPH42" localSheetId="41" hidden="1">'[5]Time series'!#REF!</definedName>
    <definedName name="__123Graph_AGRAPH42" localSheetId="47" hidden="1">'[5]Time series'!#REF!</definedName>
    <definedName name="__123Graph_AGRAPH42" localSheetId="48" hidden="1">'[5]Time series'!#REF!</definedName>
    <definedName name="__123Graph_AGRAPH42" localSheetId="8" hidden="1">'[5]Time series'!#REF!</definedName>
    <definedName name="__123Graph_AGRAPH42" hidden="1">'[5]Time series'!#REF!</definedName>
    <definedName name="__123Graph_AGRAPH44" localSheetId="18" hidden="1">'[5]Time series'!#REF!</definedName>
    <definedName name="__123Graph_AGRAPH44" localSheetId="21" hidden="1">'[5]Time series'!#REF!</definedName>
    <definedName name="__123Graph_AGRAPH44" localSheetId="30" hidden="1">'[5]Time series'!#REF!</definedName>
    <definedName name="__123Graph_AGRAPH44" localSheetId="31" hidden="1">'[5]Time series'!#REF!</definedName>
    <definedName name="__123Graph_AGRAPH44" localSheetId="39" hidden="1">'[5]Time series'!#REF!</definedName>
    <definedName name="__123Graph_AGRAPH44" localSheetId="40" hidden="1">'[5]Time series'!#REF!</definedName>
    <definedName name="__123Graph_AGRAPH44" localSheetId="43" hidden="1">'[5]Time series'!#REF!</definedName>
    <definedName name="__123Graph_AGRAPH44" localSheetId="62" hidden="1">'[5]Time series'!#REF!</definedName>
    <definedName name="__123Graph_AGRAPH44" localSheetId="27" hidden="1">'[5]Time series'!#REF!</definedName>
    <definedName name="__123Graph_AGRAPH44" localSheetId="28" hidden="1">'[5]Time series'!#REF!</definedName>
    <definedName name="__123Graph_AGRAPH44" localSheetId="29" hidden="1">'[5]Time series'!#REF!</definedName>
    <definedName name="__123Graph_AGRAPH44" localSheetId="41" hidden="1">'[5]Time series'!#REF!</definedName>
    <definedName name="__123Graph_AGRAPH44" localSheetId="47" hidden="1">'[5]Time series'!#REF!</definedName>
    <definedName name="__123Graph_AGRAPH44" localSheetId="48" hidden="1">'[5]Time series'!#REF!</definedName>
    <definedName name="__123Graph_AGRAPH44" localSheetId="8" hidden="1">'[5]Time series'!#REF!</definedName>
    <definedName name="__123Graph_AGRAPH44" hidden="1">'[5]Time series'!#REF!</definedName>
    <definedName name="__123Graph_APERIB" localSheetId="18" hidden="1">'[5]Time series'!#REF!</definedName>
    <definedName name="__123Graph_APERIB" localSheetId="21" hidden="1">'[5]Time series'!#REF!</definedName>
    <definedName name="__123Graph_APERIB" localSheetId="30" hidden="1">'[5]Time series'!#REF!</definedName>
    <definedName name="__123Graph_APERIB" localSheetId="31" hidden="1">'[5]Time series'!#REF!</definedName>
    <definedName name="__123Graph_APERIB" localSheetId="39" hidden="1">'[5]Time series'!#REF!</definedName>
    <definedName name="__123Graph_APERIB" localSheetId="40" hidden="1">'[5]Time series'!#REF!</definedName>
    <definedName name="__123Graph_APERIB" localSheetId="43" hidden="1">'[5]Time series'!#REF!</definedName>
    <definedName name="__123Graph_APERIB" localSheetId="62" hidden="1">'[5]Time series'!#REF!</definedName>
    <definedName name="__123Graph_APERIB" localSheetId="27" hidden="1">'[5]Time series'!#REF!</definedName>
    <definedName name="__123Graph_APERIB" localSheetId="28" hidden="1">'[5]Time series'!#REF!</definedName>
    <definedName name="__123Graph_APERIB" localSheetId="29" hidden="1">'[5]Time series'!#REF!</definedName>
    <definedName name="__123Graph_APERIB" localSheetId="41" hidden="1">'[5]Time series'!#REF!</definedName>
    <definedName name="__123Graph_APERIB" localSheetId="47" hidden="1">'[5]Time series'!#REF!</definedName>
    <definedName name="__123Graph_APERIB" localSheetId="48" hidden="1">'[5]Time series'!#REF!</definedName>
    <definedName name="__123Graph_APERIB" localSheetId="8" hidden="1">'[5]Time series'!#REF!</definedName>
    <definedName name="__123Graph_APERIB" hidden="1">'[5]Time series'!#REF!</definedName>
    <definedName name="__123Graph_APRODABSC" localSheetId="18" hidden="1">'[5]Time series'!#REF!</definedName>
    <definedName name="__123Graph_APRODABSC" localSheetId="21" hidden="1">'[5]Time series'!#REF!</definedName>
    <definedName name="__123Graph_APRODABSC" localSheetId="30" hidden="1">'[5]Time series'!#REF!</definedName>
    <definedName name="__123Graph_APRODABSC" localSheetId="31" hidden="1">'[5]Time series'!#REF!</definedName>
    <definedName name="__123Graph_APRODABSC" localSheetId="39" hidden="1">'[5]Time series'!#REF!</definedName>
    <definedName name="__123Graph_APRODABSC" localSheetId="40" hidden="1">'[5]Time series'!#REF!</definedName>
    <definedName name="__123Graph_APRODABSC" localSheetId="43" hidden="1">'[5]Time series'!#REF!</definedName>
    <definedName name="__123Graph_APRODABSC" localSheetId="62" hidden="1">'[5]Time series'!#REF!</definedName>
    <definedName name="__123Graph_APRODABSC" localSheetId="27" hidden="1">'[5]Time series'!#REF!</definedName>
    <definedName name="__123Graph_APRODABSC" localSheetId="28" hidden="1">'[5]Time series'!#REF!</definedName>
    <definedName name="__123Graph_APRODABSC" localSheetId="29" hidden="1">'[5]Time series'!#REF!</definedName>
    <definedName name="__123Graph_APRODABSC" localSheetId="41" hidden="1">'[5]Time series'!#REF!</definedName>
    <definedName name="__123Graph_APRODABSC" localSheetId="47" hidden="1">'[5]Time series'!#REF!</definedName>
    <definedName name="__123Graph_APRODABSC" localSheetId="48" hidden="1">'[5]Time series'!#REF!</definedName>
    <definedName name="__123Graph_APRODABSC" localSheetId="8" hidden="1">'[5]Time series'!#REF!</definedName>
    <definedName name="__123Graph_APRODABSC" hidden="1">'[5]Time series'!#REF!</definedName>
    <definedName name="__123Graph_APRODABSD" localSheetId="18" hidden="1">'[5]Time series'!#REF!</definedName>
    <definedName name="__123Graph_APRODABSD" localSheetId="21" hidden="1">'[5]Time series'!#REF!</definedName>
    <definedName name="__123Graph_APRODABSD" localSheetId="30" hidden="1">'[5]Time series'!#REF!</definedName>
    <definedName name="__123Graph_APRODABSD" localSheetId="31" hidden="1">'[5]Time series'!#REF!</definedName>
    <definedName name="__123Graph_APRODABSD" localSheetId="39" hidden="1">'[5]Time series'!#REF!</definedName>
    <definedName name="__123Graph_APRODABSD" localSheetId="40" hidden="1">'[5]Time series'!#REF!</definedName>
    <definedName name="__123Graph_APRODABSD" localSheetId="43" hidden="1">'[5]Time series'!#REF!</definedName>
    <definedName name="__123Graph_APRODABSD" localSheetId="62" hidden="1">'[5]Time series'!#REF!</definedName>
    <definedName name="__123Graph_APRODABSD" localSheetId="27" hidden="1">'[5]Time series'!#REF!</definedName>
    <definedName name="__123Graph_APRODABSD" localSheetId="28" hidden="1">'[5]Time series'!#REF!</definedName>
    <definedName name="__123Graph_APRODABSD" localSheetId="29" hidden="1">'[5]Time series'!#REF!</definedName>
    <definedName name="__123Graph_APRODABSD" localSheetId="41" hidden="1">'[5]Time series'!#REF!</definedName>
    <definedName name="__123Graph_APRODABSD" localSheetId="47" hidden="1">'[5]Time series'!#REF!</definedName>
    <definedName name="__123Graph_APRODABSD" localSheetId="48" hidden="1">'[5]Time series'!#REF!</definedName>
    <definedName name="__123Graph_APRODABSD" localSheetId="8" hidden="1">'[5]Time series'!#REF!</definedName>
    <definedName name="__123Graph_APRODABSD" hidden="1">'[5]Time series'!#REF!</definedName>
    <definedName name="__123Graph_APRODTRE2" localSheetId="18" hidden="1">'[5]Time series'!#REF!</definedName>
    <definedName name="__123Graph_APRODTRE2" localSheetId="21" hidden="1">'[5]Time series'!#REF!</definedName>
    <definedName name="__123Graph_APRODTRE2" localSheetId="30" hidden="1">'[5]Time series'!#REF!</definedName>
    <definedName name="__123Graph_APRODTRE2" localSheetId="31" hidden="1">'[5]Time series'!#REF!</definedName>
    <definedName name="__123Graph_APRODTRE2" localSheetId="39" hidden="1">'[5]Time series'!#REF!</definedName>
    <definedName name="__123Graph_APRODTRE2" localSheetId="40" hidden="1">'[5]Time series'!#REF!</definedName>
    <definedName name="__123Graph_APRODTRE2" localSheetId="43" hidden="1">'[5]Time series'!#REF!</definedName>
    <definedName name="__123Graph_APRODTRE2" localSheetId="62" hidden="1">'[5]Time series'!#REF!</definedName>
    <definedName name="__123Graph_APRODTRE2" localSheetId="27" hidden="1">'[5]Time series'!#REF!</definedName>
    <definedName name="__123Graph_APRODTRE2" localSheetId="28" hidden="1">'[5]Time series'!#REF!</definedName>
    <definedName name="__123Graph_APRODTRE2" localSheetId="29" hidden="1">'[5]Time series'!#REF!</definedName>
    <definedName name="__123Graph_APRODTRE2" localSheetId="41" hidden="1">'[5]Time series'!#REF!</definedName>
    <definedName name="__123Graph_APRODTRE2" localSheetId="47" hidden="1">'[5]Time series'!#REF!</definedName>
    <definedName name="__123Graph_APRODTRE2" localSheetId="48" hidden="1">'[5]Time series'!#REF!</definedName>
    <definedName name="__123Graph_APRODTRE2" localSheetId="8" hidden="1">'[5]Time series'!#REF!</definedName>
    <definedName name="__123Graph_APRODTRE2" hidden="1">'[5]Time series'!#REF!</definedName>
    <definedName name="__123Graph_APRODTRE3" localSheetId="18" hidden="1">'[5]Time series'!#REF!</definedName>
    <definedName name="__123Graph_APRODTRE3" localSheetId="21" hidden="1">'[5]Time series'!#REF!</definedName>
    <definedName name="__123Graph_APRODTRE3" localSheetId="30" hidden="1">'[5]Time series'!#REF!</definedName>
    <definedName name="__123Graph_APRODTRE3" localSheetId="31" hidden="1">'[5]Time series'!#REF!</definedName>
    <definedName name="__123Graph_APRODTRE3" localSheetId="39" hidden="1">'[5]Time series'!#REF!</definedName>
    <definedName name="__123Graph_APRODTRE3" localSheetId="40" hidden="1">'[5]Time series'!#REF!</definedName>
    <definedName name="__123Graph_APRODTRE3" localSheetId="43" hidden="1">'[5]Time series'!#REF!</definedName>
    <definedName name="__123Graph_APRODTRE3" localSheetId="62" hidden="1">'[5]Time series'!#REF!</definedName>
    <definedName name="__123Graph_APRODTRE3" localSheetId="27" hidden="1">'[5]Time series'!#REF!</definedName>
    <definedName name="__123Graph_APRODTRE3" localSheetId="28" hidden="1">'[5]Time series'!#REF!</definedName>
    <definedName name="__123Graph_APRODTRE3" localSheetId="29" hidden="1">'[5]Time series'!#REF!</definedName>
    <definedName name="__123Graph_APRODTRE3" localSheetId="41" hidden="1">'[5]Time series'!#REF!</definedName>
    <definedName name="__123Graph_APRODTRE3" localSheetId="47" hidden="1">'[5]Time series'!#REF!</definedName>
    <definedName name="__123Graph_APRODTRE3" localSheetId="48" hidden="1">'[5]Time series'!#REF!</definedName>
    <definedName name="__123Graph_APRODTRE3" localSheetId="8" hidden="1">'[5]Time series'!#REF!</definedName>
    <definedName name="__123Graph_APRODTRE3" hidden="1">'[5]Time series'!#REF!</definedName>
    <definedName name="__123Graph_APRODTRE4" localSheetId="18" hidden="1">'[5]Time series'!#REF!</definedName>
    <definedName name="__123Graph_APRODTRE4" localSheetId="21" hidden="1">'[5]Time series'!#REF!</definedName>
    <definedName name="__123Graph_APRODTRE4" localSheetId="30" hidden="1">'[5]Time series'!#REF!</definedName>
    <definedName name="__123Graph_APRODTRE4" localSheetId="31" hidden="1">'[5]Time series'!#REF!</definedName>
    <definedName name="__123Graph_APRODTRE4" localSheetId="39" hidden="1">'[5]Time series'!#REF!</definedName>
    <definedName name="__123Graph_APRODTRE4" localSheetId="40" hidden="1">'[5]Time series'!#REF!</definedName>
    <definedName name="__123Graph_APRODTRE4" localSheetId="43" hidden="1">'[5]Time series'!#REF!</definedName>
    <definedName name="__123Graph_APRODTRE4" localSheetId="62" hidden="1">'[5]Time series'!#REF!</definedName>
    <definedName name="__123Graph_APRODTRE4" localSheetId="27" hidden="1">'[5]Time series'!#REF!</definedName>
    <definedName name="__123Graph_APRODTRE4" localSheetId="28" hidden="1">'[5]Time series'!#REF!</definedName>
    <definedName name="__123Graph_APRODTRE4" localSheetId="29" hidden="1">'[5]Time series'!#REF!</definedName>
    <definedName name="__123Graph_APRODTRE4" localSheetId="41" hidden="1">'[5]Time series'!#REF!</definedName>
    <definedName name="__123Graph_APRODTRE4" localSheetId="47" hidden="1">'[5]Time series'!#REF!</definedName>
    <definedName name="__123Graph_APRODTRE4" localSheetId="48" hidden="1">'[5]Time series'!#REF!</definedName>
    <definedName name="__123Graph_APRODTRE4" localSheetId="8" hidden="1">'[5]Time series'!#REF!</definedName>
    <definedName name="__123Graph_APRODTRE4" hidden="1">'[5]Time series'!#REF!</definedName>
    <definedName name="__123Graph_APRODTREND" localSheetId="18" hidden="1">'[5]Time series'!#REF!</definedName>
    <definedName name="__123Graph_APRODTREND" localSheetId="21" hidden="1">'[5]Time series'!#REF!</definedName>
    <definedName name="__123Graph_APRODTREND" localSheetId="30" hidden="1">'[5]Time series'!#REF!</definedName>
    <definedName name="__123Graph_APRODTREND" localSheetId="31" hidden="1">'[5]Time series'!#REF!</definedName>
    <definedName name="__123Graph_APRODTREND" localSheetId="39" hidden="1">'[5]Time series'!#REF!</definedName>
    <definedName name="__123Graph_APRODTREND" localSheetId="40" hidden="1">'[5]Time series'!#REF!</definedName>
    <definedName name="__123Graph_APRODTREND" localSheetId="43" hidden="1">'[5]Time series'!#REF!</definedName>
    <definedName name="__123Graph_APRODTREND" localSheetId="62" hidden="1">'[5]Time series'!#REF!</definedName>
    <definedName name="__123Graph_APRODTREND" localSheetId="27" hidden="1">'[5]Time series'!#REF!</definedName>
    <definedName name="__123Graph_APRODTREND" localSheetId="28" hidden="1">'[5]Time series'!#REF!</definedName>
    <definedName name="__123Graph_APRODTREND" localSheetId="29" hidden="1">'[5]Time series'!#REF!</definedName>
    <definedName name="__123Graph_APRODTREND" localSheetId="41" hidden="1">'[5]Time series'!#REF!</definedName>
    <definedName name="__123Graph_APRODTREND" localSheetId="47" hidden="1">'[5]Time series'!#REF!</definedName>
    <definedName name="__123Graph_APRODTREND" localSheetId="48" hidden="1">'[5]Time series'!#REF!</definedName>
    <definedName name="__123Graph_APRODTREND" localSheetId="8" hidden="1">'[5]Time series'!#REF!</definedName>
    <definedName name="__123Graph_APRODTREND" hidden="1">'[5]Time series'!#REF!</definedName>
    <definedName name="__123Graph_ATEST1" localSheetId="53" hidden="1">[6]REER!$AZ$144:$AZ$210</definedName>
    <definedName name="__123Graph_ATEST1" hidden="1">[7]REER!$AZ$144:$AZ$210</definedName>
    <definedName name="__123Graph_AUTRECHT" localSheetId="18" hidden="1">'[5]Time series'!#REF!</definedName>
    <definedName name="__123Graph_AUTRECHT" localSheetId="21" hidden="1">'[5]Time series'!#REF!</definedName>
    <definedName name="__123Graph_AUTRECHT" localSheetId="30" hidden="1">'[5]Time series'!#REF!</definedName>
    <definedName name="__123Graph_AUTRECHT" localSheetId="31" hidden="1">'[5]Time series'!#REF!</definedName>
    <definedName name="__123Graph_AUTRECHT" localSheetId="39" hidden="1">'[5]Time series'!#REF!</definedName>
    <definedName name="__123Graph_AUTRECHT" localSheetId="40" hidden="1">'[5]Time series'!#REF!</definedName>
    <definedName name="__123Graph_AUTRECHT" localSheetId="43" hidden="1">'[5]Time series'!#REF!</definedName>
    <definedName name="__123Graph_AUTRECHT" localSheetId="62" hidden="1">'[5]Time series'!#REF!</definedName>
    <definedName name="__123Graph_AUTRECHT" localSheetId="27" hidden="1">'[5]Time series'!#REF!</definedName>
    <definedName name="__123Graph_AUTRECHT" localSheetId="28" hidden="1">'[5]Time series'!#REF!</definedName>
    <definedName name="__123Graph_AUTRECHT" localSheetId="29" hidden="1">'[5]Time series'!#REF!</definedName>
    <definedName name="__123Graph_AUTRECHT" localSheetId="41" hidden="1">'[5]Time series'!#REF!</definedName>
    <definedName name="__123Graph_AUTRECHT" localSheetId="47" hidden="1">'[5]Time series'!#REF!</definedName>
    <definedName name="__123Graph_AUTRECHT" localSheetId="48" hidden="1">'[5]Time series'!#REF!</definedName>
    <definedName name="__123Graph_AUTRECHT" localSheetId="8" hidden="1">'[5]Time series'!#REF!</definedName>
    <definedName name="__123Graph_AUTRECHT" hidden="1">'[5]Time series'!#REF!</definedName>
    <definedName name="__123Graph_B" localSheetId="17" hidden="1">#REF!</definedName>
    <definedName name="__123Graph_B" localSheetId="18" hidden="1">#REF!</definedName>
    <definedName name="__123Graph_B" localSheetId="19" hidden="1">#REF!</definedName>
    <definedName name="__123Graph_B" localSheetId="21" hidden="1">#REF!</definedName>
    <definedName name="__123Graph_B" localSheetId="30" hidden="1">#REF!</definedName>
    <definedName name="__123Graph_B" localSheetId="31" hidden="1">#REF!</definedName>
    <definedName name="__123Graph_B" localSheetId="35" hidden="1">#REF!</definedName>
    <definedName name="__123Graph_B" localSheetId="39" hidden="1">#REF!</definedName>
    <definedName name="__123Graph_B" localSheetId="40" hidden="1">#REF!</definedName>
    <definedName name="__123Graph_B" localSheetId="43" hidden="1">#REF!</definedName>
    <definedName name="__123Graph_B" localSheetId="44" hidden="1">#REF!</definedName>
    <definedName name="__123Graph_B" localSheetId="10" hidden="1">#REF!</definedName>
    <definedName name="__123Graph_B" localSheetId="11" hidden="1">#REF!</definedName>
    <definedName name="__123Graph_B" localSheetId="62" hidden="1">#REF!</definedName>
    <definedName name="__123Graph_B" localSheetId="27" hidden="1">#REF!</definedName>
    <definedName name="__123Graph_B" localSheetId="28" hidden="1">#REF!</definedName>
    <definedName name="__123Graph_B" localSheetId="29" hidden="1">#REF!</definedName>
    <definedName name="__123Graph_B" localSheetId="41" hidden="1">#REF!</definedName>
    <definedName name="__123Graph_B" localSheetId="47" hidden="1">#REF!</definedName>
    <definedName name="__123Graph_B" localSheetId="48" hidden="1">#REF!</definedName>
    <definedName name="__123Graph_B" localSheetId="8" hidden="1">#REF!</definedName>
    <definedName name="__123Graph_B" localSheetId="51" hidden="1">#REF!</definedName>
    <definedName name="__123Graph_B" localSheetId="53" hidden="1">#REF!</definedName>
    <definedName name="__123Graph_B" hidden="1">#REF!</definedName>
    <definedName name="__123Graph_BBERLGRAP" localSheetId="18" hidden="1">'[5]Time series'!#REF!</definedName>
    <definedName name="__123Graph_BBERLGRAP" localSheetId="21" hidden="1">'[5]Time series'!#REF!</definedName>
    <definedName name="__123Graph_BBERLGRAP" localSheetId="30" hidden="1">'[5]Time series'!#REF!</definedName>
    <definedName name="__123Graph_BBERLGRAP" localSheetId="31" hidden="1">'[5]Time series'!#REF!</definedName>
    <definedName name="__123Graph_BBERLGRAP" localSheetId="39" hidden="1">'[5]Time series'!#REF!</definedName>
    <definedName name="__123Graph_BBERLGRAP" localSheetId="40" hidden="1">'[5]Time series'!#REF!</definedName>
    <definedName name="__123Graph_BBERLGRAP" localSheetId="43" hidden="1">'[5]Time series'!#REF!</definedName>
    <definedName name="__123Graph_BBERLGRAP" localSheetId="62" hidden="1">'[5]Time series'!#REF!</definedName>
    <definedName name="__123Graph_BBERLGRAP" localSheetId="27" hidden="1">'[5]Time series'!#REF!</definedName>
    <definedName name="__123Graph_BBERLGRAP" localSheetId="28" hidden="1">'[5]Time series'!#REF!</definedName>
    <definedName name="__123Graph_BBERLGRAP" localSheetId="29" hidden="1">'[5]Time series'!#REF!</definedName>
    <definedName name="__123Graph_BBERLGRAP" localSheetId="41" hidden="1">'[5]Time series'!#REF!</definedName>
    <definedName name="__123Graph_BBERLGRAP" localSheetId="47" hidden="1">'[5]Time series'!#REF!</definedName>
    <definedName name="__123Graph_BBERLGRAP" localSheetId="48" hidden="1">'[5]Time series'!#REF!</definedName>
    <definedName name="__123Graph_BBERLGRAP" localSheetId="8" hidden="1">'[5]Time series'!#REF!</definedName>
    <definedName name="__123Graph_BBERLGRAP" hidden="1">'[5]Time series'!#REF!</definedName>
    <definedName name="__123Graph_BCATCH1" localSheetId="18" hidden="1">'[5]Time series'!#REF!</definedName>
    <definedName name="__123Graph_BCATCH1" localSheetId="21" hidden="1">'[5]Time series'!#REF!</definedName>
    <definedName name="__123Graph_BCATCH1" localSheetId="30" hidden="1">'[5]Time series'!#REF!</definedName>
    <definedName name="__123Graph_BCATCH1" localSheetId="31" hidden="1">'[5]Time series'!#REF!</definedName>
    <definedName name="__123Graph_BCATCH1" localSheetId="39" hidden="1">'[5]Time series'!#REF!</definedName>
    <definedName name="__123Graph_BCATCH1" localSheetId="40" hidden="1">'[5]Time series'!#REF!</definedName>
    <definedName name="__123Graph_BCATCH1" localSheetId="43" hidden="1">'[5]Time series'!#REF!</definedName>
    <definedName name="__123Graph_BCATCH1" localSheetId="62" hidden="1">'[5]Time series'!#REF!</definedName>
    <definedName name="__123Graph_BCATCH1" localSheetId="27" hidden="1">'[5]Time series'!#REF!</definedName>
    <definedName name="__123Graph_BCATCH1" localSheetId="28" hidden="1">'[5]Time series'!#REF!</definedName>
    <definedName name="__123Graph_BCATCH1" localSheetId="29" hidden="1">'[5]Time series'!#REF!</definedName>
    <definedName name="__123Graph_BCATCH1" localSheetId="41" hidden="1">'[5]Time series'!#REF!</definedName>
    <definedName name="__123Graph_BCATCH1" localSheetId="47" hidden="1">'[5]Time series'!#REF!</definedName>
    <definedName name="__123Graph_BCATCH1" localSheetId="48" hidden="1">'[5]Time series'!#REF!</definedName>
    <definedName name="__123Graph_BCATCH1" localSheetId="8" hidden="1">'[5]Time series'!#REF!</definedName>
    <definedName name="__123Graph_BCATCH1" hidden="1">'[5]Time series'!#REF!</definedName>
    <definedName name="__123Graph_BCONVERG1" localSheetId="18" hidden="1">'[5]Time series'!#REF!</definedName>
    <definedName name="__123Graph_BCONVERG1" localSheetId="21" hidden="1">'[5]Time series'!#REF!</definedName>
    <definedName name="__123Graph_BCONVERG1" localSheetId="30" hidden="1">'[5]Time series'!#REF!</definedName>
    <definedName name="__123Graph_BCONVERG1" localSheetId="31" hidden="1">'[5]Time series'!#REF!</definedName>
    <definedName name="__123Graph_BCONVERG1" localSheetId="39" hidden="1">'[5]Time series'!#REF!</definedName>
    <definedName name="__123Graph_BCONVERG1" localSheetId="40" hidden="1">'[5]Time series'!#REF!</definedName>
    <definedName name="__123Graph_BCONVERG1" localSheetId="43" hidden="1">'[5]Time series'!#REF!</definedName>
    <definedName name="__123Graph_BCONVERG1" localSheetId="62" hidden="1">'[5]Time series'!#REF!</definedName>
    <definedName name="__123Graph_BCONVERG1" localSheetId="27" hidden="1">'[5]Time series'!#REF!</definedName>
    <definedName name="__123Graph_BCONVERG1" localSheetId="28" hidden="1">'[5]Time series'!#REF!</definedName>
    <definedName name="__123Graph_BCONVERG1" localSheetId="29" hidden="1">'[5]Time series'!#REF!</definedName>
    <definedName name="__123Graph_BCONVERG1" localSheetId="41" hidden="1">'[5]Time series'!#REF!</definedName>
    <definedName name="__123Graph_BCONVERG1" localSheetId="47" hidden="1">'[5]Time series'!#REF!</definedName>
    <definedName name="__123Graph_BCONVERG1" localSheetId="48" hidden="1">'[5]Time series'!#REF!</definedName>
    <definedName name="__123Graph_BCONVERG1" localSheetId="8" hidden="1">'[5]Time series'!#REF!</definedName>
    <definedName name="__123Graph_BCONVERG1" hidden="1">'[5]Time series'!#REF!</definedName>
    <definedName name="__123Graph_BCurrent" localSheetId="17" hidden="1">[8]G!#REF!</definedName>
    <definedName name="__123Graph_BCurrent" localSheetId="18" hidden="1">[8]G!#REF!</definedName>
    <definedName name="__123Graph_BCurrent" localSheetId="19" hidden="1">[8]G!#REF!</definedName>
    <definedName name="__123Graph_BCurrent" localSheetId="21" hidden="1">[8]G!#REF!</definedName>
    <definedName name="__123Graph_BCurrent" localSheetId="30" hidden="1">[8]G!#REF!</definedName>
    <definedName name="__123Graph_BCurrent" localSheetId="31" hidden="1">[8]G!#REF!</definedName>
    <definedName name="__123Graph_BCurrent" localSheetId="35" hidden="1">[8]G!#REF!</definedName>
    <definedName name="__123Graph_BCurrent" localSheetId="39" hidden="1">[8]G!#REF!</definedName>
    <definedName name="__123Graph_BCurrent" localSheetId="40" hidden="1">[8]G!#REF!</definedName>
    <definedName name="__123Graph_BCurrent" localSheetId="43" hidden="1">[8]G!#REF!</definedName>
    <definedName name="__123Graph_BCurrent" localSheetId="44" hidden="1">[8]G!#REF!</definedName>
    <definedName name="__123Graph_BCurrent" localSheetId="62" hidden="1">[8]G!#REF!</definedName>
    <definedName name="__123Graph_BCurrent" localSheetId="27" hidden="1">[8]G!#REF!</definedName>
    <definedName name="__123Graph_BCurrent" localSheetId="28" hidden="1">[8]G!#REF!</definedName>
    <definedName name="__123Graph_BCurrent" localSheetId="29" hidden="1">[8]G!#REF!</definedName>
    <definedName name="__123Graph_BCurrent" localSheetId="41" hidden="1">[8]G!#REF!</definedName>
    <definedName name="__123Graph_BCurrent" localSheetId="47" hidden="1">[8]G!#REF!</definedName>
    <definedName name="__123Graph_BCurrent" localSheetId="48" hidden="1">[8]G!#REF!</definedName>
    <definedName name="__123Graph_BCurrent" localSheetId="8" hidden="1">[8]G!#REF!</definedName>
    <definedName name="__123Graph_BCurrent" localSheetId="51" hidden="1">[8]G!#REF!</definedName>
    <definedName name="__123Graph_BCurrent" localSheetId="53" hidden="1">[8]G!#REF!</definedName>
    <definedName name="__123Graph_BCurrent" hidden="1">[8]G!#REF!</definedName>
    <definedName name="__123Graph_BECTOT" localSheetId="18" hidden="1">#REF!</definedName>
    <definedName name="__123Graph_BECTOT" localSheetId="21" hidden="1">#REF!</definedName>
    <definedName name="__123Graph_BECTOT" localSheetId="30" hidden="1">#REF!</definedName>
    <definedName name="__123Graph_BECTOT" localSheetId="31" hidden="1">#REF!</definedName>
    <definedName name="__123Graph_BECTOT" localSheetId="39" hidden="1">#REF!</definedName>
    <definedName name="__123Graph_BECTOT" localSheetId="40" hidden="1">#REF!</definedName>
    <definedName name="__123Graph_BECTOT" localSheetId="43" hidden="1">#REF!</definedName>
    <definedName name="__123Graph_BECTOT" localSheetId="62" hidden="1">#REF!</definedName>
    <definedName name="__123Graph_BECTOT" localSheetId="27" hidden="1">#REF!</definedName>
    <definedName name="__123Graph_BECTOT" localSheetId="28" hidden="1">#REF!</definedName>
    <definedName name="__123Graph_BECTOT" localSheetId="29" hidden="1">#REF!</definedName>
    <definedName name="__123Graph_BECTOT" localSheetId="41" hidden="1">#REF!</definedName>
    <definedName name="__123Graph_BECTOT" localSheetId="47" hidden="1">#REF!</definedName>
    <definedName name="__123Graph_BECTOT" localSheetId="48" hidden="1">#REF!</definedName>
    <definedName name="__123Graph_BECTOT" localSheetId="8" hidden="1">#REF!</definedName>
    <definedName name="__123Graph_BECTOT" hidden="1">#REF!</definedName>
    <definedName name="__123Graph_BGDP" localSheetId="17" hidden="1">'[9]Quarterly Program'!#REF!</definedName>
    <definedName name="__123Graph_BGDP" localSheetId="18" hidden="1">'[9]Quarterly Program'!#REF!</definedName>
    <definedName name="__123Graph_BGDP" localSheetId="19" hidden="1">'[9]Quarterly Program'!#REF!</definedName>
    <definedName name="__123Graph_BGDP" localSheetId="21" hidden="1">'[9]Quarterly Program'!#REF!</definedName>
    <definedName name="__123Graph_BGDP" localSheetId="30" hidden="1">'[9]Quarterly Program'!#REF!</definedName>
    <definedName name="__123Graph_BGDP" localSheetId="31" hidden="1">'[9]Quarterly Program'!#REF!</definedName>
    <definedName name="__123Graph_BGDP" localSheetId="35" hidden="1">'[9]Quarterly Program'!#REF!</definedName>
    <definedName name="__123Graph_BGDP" localSheetId="39" hidden="1">'[9]Quarterly Program'!#REF!</definedName>
    <definedName name="__123Graph_BGDP" localSheetId="40" hidden="1">'[9]Quarterly Program'!#REF!</definedName>
    <definedName name="__123Graph_BGDP" localSheetId="43" hidden="1">'[9]Quarterly Program'!#REF!</definedName>
    <definedName name="__123Graph_BGDP" localSheetId="44" hidden="1">'[9]Quarterly Program'!#REF!</definedName>
    <definedName name="__123Graph_BGDP" localSheetId="62" hidden="1">'[9]Quarterly Program'!#REF!</definedName>
    <definedName name="__123Graph_BGDP" localSheetId="27" hidden="1">'[9]Quarterly Program'!#REF!</definedName>
    <definedName name="__123Graph_BGDP" localSheetId="28" hidden="1">'[9]Quarterly Program'!#REF!</definedName>
    <definedName name="__123Graph_BGDP" localSheetId="29" hidden="1">'[9]Quarterly Program'!#REF!</definedName>
    <definedName name="__123Graph_BGDP" localSheetId="41" hidden="1">'[9]Quarterly Program'!#REF!</definedName>
    <definedName name="__123Graph_BGDP" localSheetId="47" hidden="1">'[9]Quarterly Program'!#REF!</definedName>
    <definedName name="__123Graph_BGDP" localSheetId="48" hidden="1">'[9]Quarterly Program'!#REF!</definedName>
    <definedName name="__123Graph_BGDP" localSheetId="8" hidden="1">'[9]Quarterly Program'!#REF!</definedName>
    <definedName name="__123Graph_BGDP" localSheetId="51" hidden="1">'[9]Quarterly Program'!#REF!</definedName>
    <definedName name="__123Graph_BGDP" localSheetId="53" hidden="1">'[9]Quarterly Program'!#REF!</definedName>
    <definedName name="__123Graph_BGDP" hidden="1">'[9]Quarterly Program'!#REF!</definedName>
    <definedName name="__123Graph_BGRAPH2" localSheetId="18" hidden="1">'[5]Time series'!#REF!</definedName>
    <definedName name="__123Graph_BGRAPH2" localSheetId="21" hidden="1">'[5]Time series'!#REF!</definedName>
    <definedName name="__123Graph_BGRAPH2" localSheetId="30" hidden="1">'[5]Time series'!#REF!</definedName>
    <definedName name="__123Graph_BGRAPH2" localSheetId="31" hidden="1">'[5]Time series'!#REF!</definedName>
    <definedName name="__123Graph_BGRAPH2" localSheetId="39" hidden="1">'[5]Time series'!#REF!</definedName>
    <definedName name="__123Graph_BGRAPH2" localSheetId="40" hidden="1">'[5]Time series'!#REF!</definedName>
    <definedName name="__123Graph_BGRAPH2" localSheetId="43" hidden="1">'[5]Time series'!#REF!</definedName>
    <definedName name="__123Graph_BGRAPH2" localSheetId="62" hidden="1">'[5]Time series'!#REF!</definedName>
    <definedName name="__123Graph_BGRAPH2" localSheetId="27" hidden="1">'[5]Time series'!#REF!</definedName>
    <definedName name="__123Graph_BGRAPH2" localSheetId="28" hidden="1">'[5]Time series'!#REF!</definedName>
    <definedName name="__123Graph_BGRAPH2" localSheetId="29" hidden="1">'[5]Time series'!#REF!</definedName>
    <definedName name="__123Graph_BGRAPH2" localSheetId="41" hidden="1">'[5]Time series'!#REF!</definedName>
    <definedName name="__123Graph_BGRAPH2" localSheetId="47" hidden="1">'[5]Time series'!#REF!</definedName>
    <definedName name="__123Graph_BGRAPH2" localSheetId="48" hidden="1">'[5]Time series'!#REF!</definedName>
    <definedName name="__123Graph_BGRAPH2" localSheetId="8" hidden="1">'[5]Time series'!#REF!</definedName>
    <definedName name="__123Graph_BGRAPH2" hidden="1">'[5]Time series'!#REF!</definedName>
    <definedName name="__123Graph_BGRAPH41" localSheetId="18" hidden="1">'[5]Time series'!#REF!</definedName>
    <definedName name="__123Graph_BGRAPH41" localSheetId="21" hidden="1">'[5]Time series'!#REF!</definedName>
    <definedName name="__123Graph_BGRAPH41" localSheetId="30" hidden="1">'[5]Time series'!#REF!</definedName>
    <definedName name="__123Graph_BGRAPH41" localSheetId="31" hidden="1">'[5]Time series'!#REF!</definedName>
    <definedName name="__123Graph_BGRAPH41" localSheetId="39" hidden="1">'[5]Time series'!#REF!</definedName>
    <definedName name="__123Graph_BGRAPH41" localSheetId="40" hidden="1">'[5]Time series'!#REF!</definedName>
    <definedName name="__123Graph_BGRAPH41" localSheetId="43" hidden="1">'[5]Time series'!#REF!</definedName>
    <definedName name="__123Graph_BGRAPH41" localSheetId="62" hidden="1">'[5]Time series'!#REF!</definedName>
    <definedName name="__123Graph_BGRAPH41" localSheetId="27" hidden="1">'[5]Time series'!#REF!</definedName>
    <definedName name="__123Graph_BGRAPH41" localSheetId="28" hidden="1">'[5]Time series'!#REF!</definedName>
    <definedName name="__123Graph_BGRAPH41" localSheetId="29" hidden="1">'[5]Time series'!#REF!</definedName>
    <definedName name="__123Graph_BGRAPH41" localSheetId="41" hidden="1">'[5]Time series'!#REF!</definedName>
    <definedName name="__123Graph_BGRAPH41" localSheetId="47" hidden="1">'[5]Time series'!#REF!</definedName>
    <definedName name="__123Graph_BGRAPH41" localSheetId="48" hidden="1">'[5]Time series'!#REF!</definedName>
    <definedName name="__123Graph_BGRAPH41" localSheetId="8" hidden="1">'[5]Time series'!#REF!</definedName>
    <definedName name="__123Graph_BGRAPH41" hidden="1">'[5]Time series'!#REF!</definedName>
    <definedName name="__123Graph_BMONEY" localSheetId="17" hidden="1">'[9]Quarterly Program'!#REF!</definedName>
    <definedName name="__123Graph_BMONEY" localSheetId="18" hidden="1">'[9]Quarterly Program'!#REF!</definedName>
    <definedName name="__123Graph_BMONEY" localSheetId="19" hidden="1">'[9]Quarterly Program'!#REF!</definedName>
    <definedName name="__123Graph_BMONEY" localSheetId="21" hidden="1">'[9]Quarterly Program'!#REF!</definedName>
    <definedName name="__123Graph_BMONEY" localSheetId="30" hidden="1">'[9]Quarterly Program'!#REF!</definedName>
    <definedName name="__123Graph_BMONEY" localSheetId="31" hidden="1">'[9]Quarterly Program'!#REF!</definedName>
    <definedName name="__123Graph_BMONEY" localSheetId="39" hidden="1">'[9]Quarterly Program'!#REF!</definedName>
    <definedName name="__123Graph_BMONEY" localSheetId="40" hidden="1">'[9]Quarterly Program'!#REF!</definedName>
    <definedName name="__123Graph_BMONEY" localSheetId="43" hidden="1">'[9]Quarterly Program'!#REF!</definedName>
    <definedName name="__123Graph_BMONEY" localSheetId="44" hidden="1">'[9]Quarterly Program'!#REF!</definedName>
    <definedName name="__123Graph_BMONEY" localSheetId="62" hidden="1">'[9]Quarterly Program'!#REF!</definedName>
    <definedName name="__123Graph_BMONEY" localSheetId="27" hidden="1">'[9]Quarterly Program'!#REF!</definedName>
    <definedName name="__123Graph_BMONEY" localSheetId="28" hidden="1">'[9]Quarterly Program'!#REF!</definedName>
    <definedName name="__123Graph_BMONEY" localSheetId="29" hidden="1">'[9]Quarterly Program'!#REF!</definedName>
    <definedName name="__123Graph_BMONEY" localSheetId="41" hidden="1">'[9]Quarterly Program'!#REF!</definedName>
    <definedName name="__123Graph_BMONEY" localSheetId="47" hidden="1">'[9]Quarterly Program'!#REF!</definedName>
    <definedName name="__123Graph_BMONEY" localSheetId="48" hidden="1">'[9]Quarterly Program'!#REF!</definedName>
    <definedName name="__123Graph_BMONEY" localSheetId="8" hidden="1">'[9]Quarterly Program'!#REF!</definedName>
    <definedName name="__123Graph_BMONEY" localSheetId="53" hidden="1">'[9]Quarterly Program'!#REF!</definedName>
    <definedName name="__123Graph_BMONEY" hidden="1">'[9]Quarterly Program'!#REF!</definedName>
    <definedName name="__123Graph_BPERIB" localSheetId="18" hidden="1">'[5]Time series'!#REF!</definedName>
    <definedName name="__123Graph_BPERIB" localSheetId="21" hidden="1">'[5]Time series'!#REF!</definedName>
    <definedName name="__123Graph_BPERIB" localSheetId="30" hidden="1">'[5]Time series'!#REF!</definedName>
    <definedName name="__123Graph_BPERIB" localSheetId="31" hidden="1">'[5]Time series'!#REF!</definedName>
    <definedName name="__123Graph_BPERIB" localSheetId="39" hidden="1">'[5]Time series'!#REF!</definedName>
    <definedName name="__123Graph_BPERIB" localSheetId="40" hidden="1">'[5]Time series'!#REF!</definedName>
    <definedName name="__123Graph_BPERIB" localSheetId="43" hidden="1">'[5]Time series'!#REF!</definedName>
    <definedName name="__123Graph_BPERIB" localSheetId="62" hidden="1">'[5]Time series'!#REF!</definedName>
    <definedName name="__123Graph_BPERIB" localSheetId="27" hidden="1">'[5]Time series'!#REF!</definedName>
    <definedName name="__123Graph_BPERIB" localSheetId="28" hidden="1">'[5]Time series'!#REF!</definedName>
    <definedName name="__123Graph_BPERIB" localSheetId="29" hidden="1">'[5]Time series'!#REF!</definedName>
    <definedName name="__123Graph_BPERIB" localSheetId="41" hidden="1">'[5]Time series'!#REF!</definedName>
    <definedName name="__123Graph_BPERIB" localSheetId="47" hidden="1">'[5]Time series'!#REF!</definedName>
    <definedName name="__123Graph_BPERIB" localSheetId="48" hidden="1">'[5]Time series'!#REF!</definedName>
    <definedName name="__123Graph_BPERIB" localSheetId="8" hidden="1">'[5]Time series'!#REF!</definedName>
    <definedName name="__123Graph_BPERIB" hidden="1">'[5]Time series'!#REF!</definedName>
    <definedName name="__123Graph_BPRODABSC" localSheetId="18" hidden="1">'[5]Time series'!#REF!</definedName>
    <definedName name="__123Graph_BPRODABSC" localSheetId="21" hidden="1">'[5]Time series'!#REF!</definedName>
    <definedName name="__123Graph_BPRODABSC" localSheetId="30" hidden="1">'[5]Time series'!#REF!</definedName>
    <definedName name="__123Graph_BPRODABSC" localSheetId="31" hidden="1">'[5]Time series'!#REF!</definedName>
    <definedName name="__123Graph_BPRODABSC" localSheetId="39" hidden="1">'[5]Time series'!#REF!</definedName>
    <definedName name="__123Graph_BPRODABSC" localSheetId="40" hidden="1">'[5]Time series'!#REF!</definedName>
    <definedName name="__123Graph_BPRODABSC" localSheetId="43" hidden="1">'[5]Time series'!#REF!</definedName>
    <definedName name="__123Graph_BPRODABSC" localSheetId="62" hidden="1">'[5]Time series'!#REF!</definedName>
    <definedName name="__123Graph_BPRODABSC" localSheetId="27" hidden="1">'[5]Time series'!#REF!</definedName>
    <definedName name="__123Graph_BPRODABSC" localSheetId="28" hidden="1">'[5]Time series'!#REF!</definedName>
    <definedName name="__123Graph_BPRODABSC" localSheetId="29" hidden="1">'[5]Time series'!#REF!</definedName>
    <definedName name="__123Graph_BPRODABSC" localSheetId="41" hidden="1">'[5]Time series'!#REF!</definedName>
    <definedName name="__123Graph_BPRODABSC" localSheetId="47" hidden="1">'[5]Time series'!#REF!</definedName>
    <definedName name="__123Graph_BPRODABSC" localSheetId="48" hidden="1">'[5]Time series'!#REF!</definedName>
    <definedName name="__123Graph_BPRODABSC" localSheetId="8" hidden="1">'[5]Time series'!#REF!</definedName>
    <definedName name="__123Graph_BPRODABSC" hidden="1">'[5]Time series'!#REF!</definedName>
    <definedName name="__123Graph_BPRODABSD" localSheetId="18" hidden="1">'[5]Time series'!#REF!</definedName>
    <definedName name="__123Graph_BPRODABSD" localSheetId="21" hidden="1">'[5]Time series'!#REF!</definedName>
    <definedName name="__123Graph_BPRODABSD" localSheetId="30" hidden="1">'[5]Time series'!#REF!</definedName>
    <definedName name="__123Graph_BPRODABSD" localSheetId="31" hidden="1">'[5]Time series'!#REF!</definedName>
    <definedName name="__123Graph_BPRODABSD" localSheetId="39" hidden="1">'[5]Time series'!#REF!</definedName>
    <definedName name="__123Graph_BPRODABSD" localSheetId="40" hidden="1">'[5]Time series'!#REF!</definedName>
    <definedName name="__123Graph_BPRODABSD" localSheetId="43" hidden="1">'[5]Time series'!#REF!</definedName>
    <definedName name="__123Graph_BPRODABSD" localSheetId="62" hidden="1">'[5]Time series'!#REF!</definedName>
    <definedName name="__123Graph_BPRODABSD" localSheetId="27" hidden="1">'[5]Time series'!#REF!</definedName>
    <definedName name="__123Graph_BPRODABSD" localSheetId="28" hidden="1">'[5]Time series'!#REF!</definedName>
    <definedName name="__123Graph_BPRODABSD" localSheetId="29" hidden="1">'[5]Time series'!#REF!</definedName>
    <definedName name="__123Graph_BPRODABSD" localSheetId="41" hidden="1">'[5]Time series'!#REF!</definedName>
    <definedName name="__123Graph_BPRODABSD" localSheetId="47" hidden="1">'[5]Time series'!#REF!</definedName>
    <definedName name="__123Graph_BPRODABSD" localSheetId="48" hidden="1">'[5]Time series'!#REF!</definedName>
    <definedName name="__123Graph_BPRODABSD" localSheetId="8" hidden="1">'[5]Time series'!#REF!</definedName>
    <definedName name="__123Graph_BPRODABSD" hidden="1">'[5]Time series'!#REF!</definedName>
    <definedName name="__123Graph_BREER3" localSheetId="53" hidden="1">[6]REER!$BB$144:$BB$212</definedName>
    <definedName name="__123Graph_BREER3" hidden="1">[7]REER!$BB$144:$BB$212</definedName>
    <definedName name="__123Graph_BTEST1" localSheetId="53" hidden="1">[6]REER!$AY$144:$AY$210</definedName>
    <definedName name="__123Graph_BTEST1" hidden="1">[7]REER!$AY$144:$AY$210</definedName>
    <definedName name="__123Graph_C" localSheetId="18" hidden="1">#REF!</definedName>
    <definedName name="__123Graph_C" localSheetId="21" hidden="1">#REF!</definedName>
    <definedName name="__123Graph_C" localSheetId="30" hidden="1">#REF!</definedName>
    <definedName name="__123Graph_C" localSheetId="31" hidden="1">#REF!</definedName>
    <definedName name="__123Graph_C" localSheetId="39" hidden="1">#REF!</definedName>
    <definedName name="__123Graph_C" localSheetId="40" hidden="1">#REF!</definedName>
    <definedName name="__123Graph_C" localSheetId="43" hidden="1">#REF!</definedName>
    <definedName name="__123Graph_C" localSheetId="62" hidden="1">#REF!</definedName>
    <definedName name="__123Graph_C" localSheetId="27" hidden="1">#REF!</definedName>
    <definedName name="__123Graph_C" localSheetId="28" hidden="1">#REF!</definedName>
    <definedName name="__123Graph_C" localSheetId="29" hidden="1">#REF!</definedName>
    <definedName name="__123Graph_C" localSheetId="41" hidden="1">#REF!</definedName>
    <definedName name="__123Graph_C" localSheetId="47" hidden="1">#REF!</definedName>
    <definedName name="__123Graph_C" localSheetId="48" hidden="1">#REF!</definedName>
    <definedName name="__123Graph_C" localSheetId="8" hidden="1">#REF!</definedName>
    <definedName name="__123Graph_C" hidden="1">#REF!</definedName>
    <definedName name="__123Graph_CBERLGRAP" localSheetId="18" hidden="1">'[5]Time series'!#REF!</definedName>
    <definedName name="__123Graph_CBERLGRAP" localSheetId="21" hidden="1">'[5]Time series'!#REF!</definedName>
    <definedName name="__123Graph_CBERLGRAP" localSheetId="30" hidden="1">'[5]Time series'!#REF!</definedName>
    <definedName name="__123Graph_CBERLGRAP" localSheetId="31" hidden="1">'[5]Time series'!#REF!</definedName>
    <definedName name="__123Graph_CBERLGRAP" localSheetId="39" hidden="1">'[5]Time series'!#REF!</definedName>
    <definedName name="__123Graph_CBERLGRAP" localSheetId="40" hidden="1">'[5]Time series'!#REF!</definedName>
    <definedName name="__123Graph_CBERLGRAP" localSheetId="43" hidden="1">'[5]Time series'!#REF!</definedName>
    <definedName name="__123Graph_CBERLGRAP" localSheetId="62" hidden="1">'[5]Time series'!#REF!</definedName>
    <definedName name="__123Graph_CBERLGRAP" localSheetId="27" hidden="1">'[5]Time series'!#REF!</definedName>
    <definedName name="__123Graph_CBERLGRAP" localSheetId="28" hidden="1">'[5]Time series'!#REF!</definedName>
    <definedName name="__123Graph_CBERLGRAP" localSheetId="29" hidden="1">'[5]Time series'!#REF!</definedName>
    <definedName name="__123Graph_CBERLGRAP" localSheetId="41" hidden="1">'[5]Time series'!#REF!</definedName>
    <definedName name="__123Graph_CBERLGRAP" localSheetId="47" hidden="1">'[5]Time series'!#REF!</definedName>
    <definedName name="__123Graph_CBERLGRAP" localSheetId="48" hidden="1">'[5]Time series'!#REF!</definedName>
    <definedName name="__123Graph_CBERLGRAP" localSheetId="8" hidden="1">'[5]Time series'!#REF!</definedName>
    <definedName name="__123Graph_CBERLGRAP" hidden="1">'[5]Time series'!#REF!</definedName>
    <definedName name="__123Graph_CCATCH1" localSheetId="18" hidden="1">'[5]Time series'!#REF!</definedName>
    <definedName name="__123Graph_CCATCH1" localSheetId="21" hidden="1">'[5]Time series'!#REF!</definedName>
    <definedName name="__123Graph_CCATCH1" localSheetId="30" hidden="1">'[5]Time series'!#REF!</definedName>
    <definedName name="__123Graph_CCATCH1" localSheetId="31" hidden="1">'[5]Time series'!#REF!</definedName>
    <definedName name="__123Graph_CCATCH1" localSheetId="39" hidden="1">'[5]Time series'!#REF!</definedName>
    <definedName name="__123Graph_CCATCH1" localSheetId="40" hidden="1">'[5]Time series'!#REF!</definedName>
    <definedName name="__123Graph_CCATCH1" localSheetId="43" hidden="1">'[5]Time series'!#REF!</definedName>
    <definedName name="__123Graph_CCATCH1" localSheetId="62" hidden="1">'[5]Time series'!#REF!</definedName>
    <definedName name="__123Graph_CCATCH1" localSheetId="27" hidden="1">'[5]Time series'!#REF!</definedName>
    <definedName name="__123Graph_CCATCH1" localSheetId="28" hidden="1">'[5]Time series'!#REF!</definedName>
    <definedName name="__123Graph_CCATCH1" localSheetId="29" hidden="1">'[5]Time series'!#REF!</definedName>
    <definedName name="__123Graph_CCATCH1" localSheetId="41" hidden="1">'[5]Time series'!#REF!</definedName>
    <definedName name="__123Graph_CCATCH1" localSheetId="47" hidden="1">'[5]Time series'!#REF!</definedName>
    <definedName name="__123Graph_CCATCH1" localSheetId="48" hidden="1">'[5]Time series'!#REF!</definedName>
    <definedName name="__123Graph_CCATCH1" localSheetId="8" hidden="1">'[5]Time series'!#REF!</definedName>
    <definedName name="__123Graph_CCATCH1" hidden="1">'[5]Time series'!#REF!</definedName>
    <definedName name="__123Graph_CECTOT" localSheetId="18" hidden="1">#REF!</definedName>
    <definedName name="__123Graph_CECTOT" localSheetId="21" hidden="1">#REF!</definedName>
    <definedName name="__123Graph_CECTOT" localSheetId="30" hidden="1">#REF!</definedName>
    <definedName name="__123Graph_CECTOT" localSheetId="31" hidden="1">#REF!</definedName>
    <definedName name="__123Graph_CECTOT" localSheetId="39" hidden="1">#REF!</definedName>
    <definedName name="__123Graph_CECTOT" localSheetId="40" hidden="1">#REF!</definedName>
    <definedName name="__123Graph_CECTOT" localSheetId="43" hidden="1">#REF!</definedName>
    <definedName name="__123Graph_CECTOT" localSheetId="62" hidden="1">#REF!</definedName>
    <definedName name="__123Graph_CECTOT" localSheetId="27" hidden="1">#REF!</definedName>
    <definedName name="__123Graph_CECTOT" localSheetId="28" hidden="1">#REF!</definedName>
    <definedName name="__123Graph_CECTOT" localSheetId="29" hidden="1">#REF!</definedName>
    <definedName name="__123Graph_CECTOT" localSheetId="41" hidden="1">#REF!</definedName>
    <definedName name="__123Graph_CECTOT" localSheetId="47" hidden="1">#REF!</definedName>
    <definedName name="__123Graph_CECTOT" localSheetId="48" hidden="1">#REF!</definedName>
    <definedName name="__123Graph_CECTOT" localSheetId="8" hidden="1">#REF!</definedName>
    <definedName name="__123Graph_CECTOT" hidden="1">#REF!</definedName>
    <definedName name="__123Graph_CGRAPH41" localSheetId="18" hidden="1">'[5]Time series'!#REF!</definedName>
    <definedName name="__123Graph_CGRAPH41" localSheetId="21" hidden="1">'[5]Time series'!#REF!</definedName>
    <definedName name="__123Graph_CGRAPH41" localSheetId="30" hidden="1">'[5]Time series'!#REF!</definedName>
    <definedName name="__123Graph_CGRAPH41" localSheetId="31" hidden="1">'[5]Time series'!#REF!</definedName>
    <definedName name="__123Graph_CGRAPH41" localSheetId="39" hidden="1">'[5]Time series'!#REF!</definedName>
    <definedName name="__123Graph_CGRAPH41" localSheetId="40" hidden="1">'[5]Time series'!#REF!</definedName>
    <definedName name="__123Graph_CGRAPH41" localSheetId="43" hidden="1">'[5]Time series'!#REF!</definedName>
    <definedName name="__123Graph_CGRAPH41" localSheetId="62" hidden="1">'[5]Time series'!#REF!</definedName>
    <definedName name="__123Graph_CGRAPH41" localSheetId="27" hidden="1">'[5]Time series'!#REF!</definedName>
    <definedName name="__123Graph_CGRAPH41" localSheetId="28" hidden="1">'[5]Time series'!#REF!</definedName>
    <definedName name="__123Graph_CGRAPH41" localSheetId="29" hidden="1">'[5]Time series'!#REF!</definedName>
    <definedName name="__123Graph_CGRAPH41" localSheetId="41" hidden="1">'[5]Time series'!#REF!</definedName>
    <definedName name="__123Graph_CGRAPH41" localSheetId="47" hidden="1">'[5]Time series'!#REF!</definedName>
    <definedName name="__123Graph_CGRAPH41" localSheetId="48" hidden="1">'[5]Time series'!#REF!</definedName>
    <definedName name="__123Graph_CGRAPH41" localSheetId="8" hidden="1">'[5]Time series'!#REF!</definedName>
    <definedName name="__123Graph_CGRAPH41" hidden="1">'[5]Time series'!#REF!</definedName>
    <definedName name="__123Graph_CGRAPH44" localSheetId="18" hidden="1">'[5]Time series'!#REF!</definedName>
    <definedName name="__123Graph_CGRAPH44" localSheetId="21" hidden="1">'[5]Time series'!#REF!</definedName>
    <definedName name="__123Graph_CGRAPH44" localSheetId="30" hidden="1">'[5]Time series'!#REF!</definedName>
    <definedName name="__123Graph_CGRAPH44" localSheetId="31" hidden="1">'[5]Time series'!#REF!</definedName>
    <definedName name="__123Graph_CGRAPH44" localSheetId="39" hidden="1">'[5]Time series'!#REF!</definedName>
    <definedName name="__123Graph_CGRAPH44" localSheetId="40" hidden="1">'[5]Time series'!#REF!</definedName>
    <definedName name="__123Graph_CGRAPH44" localSheetId="43" hidden="1">'[5]Time series'!#REF!</definedName>
    <definedName name="__123Graph_CGRAPH44" localSheetId="62" hidden="1">'[5]Time series'!#REF!</definedName>
    <definedName name="__123Graph_CGRAPH44" localSheetId="27" hidden="1">'[5]Time series'!#REF!</definedName>
    <definedName name="__123Graph_CGRAPH44" localSheetId="28" hidden="1">'[5]Time series'!#REF!</definedName>
    <definedName name="__123Graph_CGRAPH44" localSheetId="29" hidden="1">'[5]Time series'!#REF!</definedName>
    <definedName name="__123Graph_CGRAPH44" localSheetId="41" hidden="1">'[5]Time series'!#REF!</definedName>
    <definedName name="__123Graph_CGRAPH44" localSheetId="47" hidden="1">'[5]Time series'!#REF!</definedName>
    <definedName name="__123Graph_CGRAPH44" localSheetId="48" hidden="1">'[5]Time series'!#REF!</definedName>
    <definedName name="__123Graph_CGRAPH44" localSheetId="8" hidden="1">'[5]Time series'!#REF!</definedName>
    <definedName name="__123Graph_CGRAPH44" hidden="1">'[5]Time series'!#REF!</definedName>
    <definedName name="__123Graph_CPERIA" localSheetId="18" hidden="1">'[5]Time series'!#REF!</definedName>
    <definedName name="__123Graph_CPERIA" localSheetId="21" hidden="1">'[5]Time series'!#REF!</definedName>
    <definedName name="__123Graph_CPERIA" localSheetId="30" hidden="1">'[5]Time series'!#REF!</definedName>
    <definedName name="__123Graph_CPERIA" localSheetId="31" hidden="1">'[5]Time series'!#REF!</definedName>
    <definedName name="__123Graph_CPERIA" localSheetId="39" hidden="1">'[5]Time series'!#REF!</definedName>
    <definedName name="__123Graph_CPERIA" localSheetId="40" hidden="1">'[5]Time series'!#REF!</definedName>
    <definedName name="__123Graph_CPERIA" localSheetId="43" hidden="1">'[5]Time series'!#REF!</definedName>
    <definedName name="__123Graph_CPERIA" localSheetId="62" hidden="1">'[5]Time series'!#REF!</definedName>
    <definedName name="__123Graph_CPERIA" localSheetId="27" hidden="1">'[5]Time series'!#REF!</definedName>
    <definedName name="__123Graph_CPERIA" localSheetId="28" hidden="1">'[5]Time series'!#REF!</definedName>
    <definedName name="__123Graph_CPERIA" localSheetId="29" hidden="1">'[5]Time series'!#REF!</definedName>
    <definedName name="__123Graph_CPERIA" localSheetId="41" hidden="1">'[5]Time series'!#REF!</definedName>
    <definedName name="__123Graph_CPERIA" localSheetId="47" hidden="1">'[5]Time series'!#REF!</definedName>
    <definedName name="__123Graph_CPERIA" localSheetId="48" hidden="1">'[5]Time series'!#REF!</definedName>
    <definedName name="__123Graph_CPERIA" localSheetId="8" hidden="1">'[5]Time series'!#REF!</definedName>
    <definedName name="__123Graph_CPERIA" hidden="1">'[5]Time series'!#REF!</definedName>
    <definedName name="__123Graph_CPERIB" localSheetId="18" hidden="1">'[5]Time series'!#REF!</definedName>
    <definedName name="__123Graph_CPERIB" localSheetId="21" hidden="1">'[5]Time series'!#REF!</definedName>
    <definedName name="__123Graph_CPERIB" localSheetId="30" hidden="1">'[5]Time series'!#REF!</definedName>
    <definedName name="__123Graph_CPERIB" localSheetId="31" hidden="1">'[5]Time series'!#REF!</definedName>
    <definedName name="__123Graph_CPERIB" localSheetId="39" hidden="1">'[5]Time series'!#REF!</definedName>
    <definedName name="__123Graph_CPERIB" localSheetId="40" hidden="1">'[5]Time series'!#REF!</definedName>
    <definedName name="__123Graph_CPERIB" localSheetId="43" hidden="1">'[5]Time series'!#REF!</definedName>
    <definedName name="__123Graph_CPERIB" localSheetId="62" hidden="1">'[5]Time series'!#REF!</definedName>
    <definedName name="__123Graph_CPERIB" localSheetId="27" hidden="1">'[5]Time series'!#REF!</definedName>
    <definedName name="__123Graph_CPERIB" localSheetId="28" hidden="1">'[5]Time series'!#REF!</definedName>
    <definedName name="__123Graph_CPERIB" localSheetId="29" hidden="1">'[5]Time series'!#REF!</definedName>
    <definedName name="__123Graph_CPERIB" localSheetId="41" hidden="1">'[5]Time series'!#REF!</definedName>
    <definedName name="__123Graph_CPERIB" localSheetId="47" hidden="1">'[5]Time series'!#REF!</definedName>
    <definedName name="__123Graph_CPERIB" localSheetId="48" hidden="1">'[5]Time series'!#REF!</definedName>
    <definedName name="__123Graph_CPERIB" localSheetId="8" hidden="1">'[5]Time series'!#REF!</definedName>
    <definedName name="__123Graph_CPERIB" hidden="1">'[5]Time series'!#REF!</definedName>
    <definedName name="__123Graph_CPRODABSC" localSheetId="18" hidden="1">'[5]Time series'!#REF!</definedName>
    <definedName name="__123Graph_CPRODABSC" localSheetId="21" hidden="1">'[5]Time series'!#REF!</definedName>
    <definedName name="__123Graph_CPRODABSC" localSheetId="30" hidden="1">'[5]Time series'!#REF!</definedName>
    <definedName name="__123Graph_CPRODABSC" localSheetId="31" hidden="1">'[5]Time series'!#REF!</definedName>
    <definedName name="__123Graph_CPRODABSC" localSheetId="39" hidden="1">'[5]Time series'!#REF!</definedName>
    <definedName name="__123Graph_CPRODABSC" localSheetId="40" hidden="1">'[5]Time series'!#REF!</definedName>
    <definedName name="__123Graph_CPRODABSC" localSheetId="43" hidden="1">'[5]Time series'!#REF!</definedName>
    <definedName name="__123Graph_CPRODABSC" localSheetId="62" hidden="1">'[5]Time series'!#REF!</definedName>
    <definedName name="__123Graph_CPRODABSC" localSheetId="27" hidden="1">'[5]Time series'!#REF!</definedName>
    <definedName name="__123Graph_CPRODABSC" localSheetId="28" hidden="1">'[5]Time series'!#REF!</definedName>
    <definedName name="__123Graph_CPRODABSC" localSheetId="29" hidden="1">'[5]Time series'!#REF!</definedName>
    <definedName name="__123Graph_CPRODABSC" localSheetId="41" hidden="1">'[5]Time series'!#REF!</definedName>
    <definedName name="__123Graph_CPRODABSC" localSheetId="47" hidden="1">'[5]Time series'!#REF!</definedName>
    <definedName name="__123Graph_CPRODABSC" localSheetId="48" hidden="1">'[5]Time series'!#REF!</definedName>
    <definedName name="__123Graph_CPRODABSC" localSheetId="8" hidden="1">'[5]Time series'!#REF!</definedName>
    <definedName name="__123Graph_CPRODABSC" hidden="1">'[5]Time series'!#REF!</definedName>
    <definedName name="__123Graph_CPRODTRE2" localSheetId="18" hidden="1">'[5]Time series'!#REF!</definedName>
    <definedName name="__123Graph_CPRODTRE2" localSheetId="21" hidden="1">'[5]Time series'!#REF!</definedName>
    <definedName name="__123Graph_CPRODTRE2" localSheetId="30" hidden="1">'[5]Time series'!#REF!</definedName>
    <definedName name="__123Graph_CPRODTRE2" localSheetId="31" hidden="1">'[5]Time series'!#REF!</definedName>
    <definedName name="__123Graph_CPRODTRE2" localSheetId="39" hidden="1">'[5]Time series'!#REF!</definedName>
    <definedName name="__123Graph_CPRODTRE2" localSheetId="40" hidden="1">'[5]Time series'!#REF!</definedName>
    <definedName name="__123Graph_CPRODTRE2" localSheetId="43" hidden="1">'[5]Time series'!#REF!</definedName>
    <definedName name="__123Graph_CPRODTRE2" localSheetId="62" hidden="1">'[5]Time series'!#REF!</definedName>
    <definedName name="__123Graph_CPRODTRE2" localSheetId="27" hidden="1">'[5]Time series'!#REF!</definedName>
    <definedName name="__123Graph_CPRODTRE2" localSheetId="28" hidden="1">'[5]Time series'!#REF!</definedName>
    <definedName name="__123Graph_CPRODTRE2" localSheetId="29" hidden="1">'[5]Time series'!#REF!</definedName>
    <definedName name="__123Graph_CPRODTRE2" localSheetId="41" hidden="1">'[5]Time series'!#REF!</definedName>
    <definedName name="__123Graph_CPRODTRE2" localSheetId="47" hidden="1">'[5]Time series'!#REF!</definedName>
    <definedName name="__123Graph_CPRODTRE2" localSheetId="48" hidden="1">'[5]Time series'!#REF!</definedName>
    <definedName name="__123Graph_CPRODTRE2" localSheetId="8" hidden="1">'[5]Time series'!#REF!</definedName>
    <definedName name="__123Graph_CPRODTRE2" hidden="1">'[5]Time series'!#REF!</definedName>
    <definedName name="__123Graph_CPRODTREND" localSheetId="18" hidden="1">'[5]Time series'!#REF!</definedName>
    <definedName name="__123Graph_CPRODTREND" localSheetId="21" hidden="1">'[5]Time series'!#REF!</definedName>
    <definedName name="__123Graph_CPRODTREND" localSheetId="30" hidden="1">'[5]Time series'!#REF!</definedName>
    <definedName name="__123Graph_CPRODTREND" localSheetId="31" hidden="1">'[5]Time series'!#REF!</definedName>
    <definedName name="__123Graph_CPRODTREND" localSheetId="39" hidden="1">'[5]Time series'!#REF!</definedName>
    <definedName name="__123Graph_CPRODTREND" localSheetId="40" hidden="1">'[5]Time series'!#REF!</definedName>
    <definedName name="__123Graph_CPRODTREND" localSheetId="43" hidden="1">'[5]Time series'!#REF!</definedName>
    <definedName name="__123Graph_CPRODTREND" localSheetId="62" hidden="1">'[5]Time series'!#REF!</definedName>
    <definedName name="__123Graph_CPRODTREND" localSheetId="27" hidden="1">'[5]Time series'!#REF!</definedName>
    <definedName name="__123Graph_CPRODTREND" localSheetId="28" hidden="1">'[5]Time series'!#REF!</definedName>
    <definedName name="__123Graph_CPRODTREND" localSheetId="29" hidden="1">'[5]Time series'!#REF!</definedName>
    <definedName name="__123Graph_CPRODTREND" localSheetId="41" hidden="1">'[5]Time series'!#REF!</definedName>
    <definedName name="__123Graph_CPRODTREND" localSheetId="47" hidden="1">'[5]Time series'!#REF!</definedName>
    <definedName name="__123Graph_CPRODTREND" localSheetId="48" hidden="1">'[5]Time series'!#REF!</definedName>
    <definedName name="__123Graph_CPRODTREND" localSheetId="8" hidden="1">'[5]Time series'!#REF!</definedName>
    <definedName name="__123Graph_CPRODTREND" hidden="1">'[5]Time series'!#REF!</definedName>
    <definedName name="__123Graph_CREER3" localSheetId="53" hidden="1">[6]REER!$BB$144:$BB$212</definedName>
    <definedName name="__123Graph_CREER3" hidden="1">[7]REER!$BB$144:$BB$212</definedName>
    <definedName name="__123Graph_CTEST1" localSheetId="53" hidden="1">[6]REER!$BK$140:$BK$140</definedName>
    <definedName name="__123Graph_CTEST1" hidden="1">[7]REER!$BK$140:$BK$140</definedName>
    <definedName name="__123Graph_CUTRECHT" localSheetId="18" hidden="1">'[5]Time series'!#REF!</definedName>
    <definedName name="__123Graph_CUTRECHT" localSheetId="21" hidden="1">'[5]Time series'!#REF!</definedName>
    <definedName name="__123Graph_CUTRECHT" localSheetId="30" hidden="1">'[5]Time series'!#REF!</definedName>
    <definedName name="__123Graph_CUTRECHT" localSheetId="31" hidden="1">'[5]Time series'!#REF!</definedName>
    <definedName name="__123Graph_CUTRECHT" localSheetId="39" hidden="1">'[5]Time series'!#REF!</definedName>
    <definedName name="__123Graph_CUTRECHT" localSheetId="40" hidden="1">'[5]Time series'!#REF!</definedName>
    <definedName name="__123Graph_CUTRECHT" localSheetId="43" hidden="1">'[5]Time series'!#REF!</definedName>
    <definedName name="__123Graph_CUTRECHT" localSheetId="62" hidden="1">'[5]Time series'!#REF!</definedName>
    <definedName name="__123Graph_CUTRECHT" localSheetId="27" hidden="1">'[5]Time series'!#REF!</definedName>
    <definedName name="__123Graph_CUTRECHT" localSheetId="28" hidden="1">'[5]Time series'!#REF!</definedName>
    <definedName name="__123Graph_CUTRECHT" localSheetId="29" hidden="1">'[5]Time series'!#REF!</definedName>
    <definedName name="__123Graph_CUTRECHT" localSheetId="41" hidden="1">'[5]Time series'!#REF!</definedName>
    <definedName name="__123Graph_CUTRECHT" localSheetId="47" hidden="1">'[5]Time series'!#REF!</definedName>
    <definedName name="__123Graph_CUTRECHT" localSheetId="48" hidden="1">'[5]Time series'!#REF!</definedName>
    <definedName name="__123Graph_CUTRECHT" localSheetId="8" hidden="1">'[5]Time series'!#REF!</definedName>
    <definedName name="__123Graph_CUTRECHT" hidden="1">'[5]Time series'!#REF!</definedName>
    <definedName name="__123Graph_D" localSheetId="18" hidden="1">#REF!</definedName>
    <definedName name="__123Graph_D" localSheetId="21" hidden="1">#REF!</definedName>
    <definedName name="__123Graph_D" localSheetId="30" hidden="1">#REF!</definedName>
    <definedName name="__123Graph_D" localSheetId="31" hidden="1">#REF!</definedName>
    <definedName name="__123Graph_D" localSheetId="39" hidden="1">#REF!</definedName>
    <definedName name="__123Graph_D" localSheetId="40" hidden="1">#REF!</definedName>
    <definedName name="__123Graph_D" localSheetId="43" hidden="1">#REF!</definedName>
    <definedName name="__123Graph_D" localSheetId="62" hidden="1">#REF!</definedName>
    <definedName name="__123Graph_D" localSheetId="27" hidden="1">#REF!</definedName>
    <definedName name="__123Graph_D" localSheetId="28" hidden="1">#REF!</definedName>
    <definedName name="__123Graph_D" localSheetId="29" hidden="1">#REF!</definedName>
    <definedName name="__123Graph_D" localSheetId="41" hidden="1">#REF!</definedName>
    <definedName name="__123Graph_D" localSheetId="47" hidden="1">#REF!</definedName>
    <definedName name="__123Graph_D" localSheetId="48" hidden="1">#REF!</definedName>
    <definedName name="__123Graph_D" localSheetId="8" hidden="1">#REF!</definedName>
    <definedName name="__123Graph_D" hidden="1">#REF!</definedName>
    <definedName name="__123Graph_DBERLGRAP" localSheetId="18" hidden="1">'[5]Time series'!#REF!</definedName>
    <definedName name="__123Graph_DBERLGRAP" localSheetId="21" hidden="1">'[5]Time series'!#REF!</definedName>
    <definedName name="__123Graph_DBERLGRAP" localSheetId="30" hidden="1">'[5]Time series'!#REF!</definedName>
    <definedName name="__123Graph_DBERLGRAP" localSheetId="31" hidden="1">'[5]Time series'!#REF!</definedName>
    <definedName name="__123Graph_DBERLGRAP" localSheetId="39" hidden="1">'[5]Time series'!#REF!</definedName>
    <definedName name="__123Graph_DBERLGRAP" localSheetId="40" hidden="1">'[5]Time series'!#REF!</definedName>
    <definedName name="__123Graph_DBERLGRAP" localSheetId="43" hidden="1">'[5]Time series'!#REF!</definedName>
    <definedName name="__123Graph_DBERLGRAP" localSheetId="62" hidden="1">'[5]Time series'!#REF!</definedName>
    <definedName name="__123Graph_DBERLGRAP" localSheetId="27" hidden="1">'[5]Time series'!#REF!</definedName>
    <definedName name="__123Graph_DBERLGRAP" localSheetId="28" hidden="1">'[5]Time series'!#REF!</definedName>
    <definedName name="__123Graph_DBERLGRAP" localSheetId="29" hidden="1">'[5]Time series'!#REF!</definedName>
    <definedName name="__123Graph_DBERLGRAP" localSheetId="41" hidden="1">'[5]Time series'!#REF!</definedName>
    <definedName name="__123Graph_DBERLGRAP" localSheetId="47" hidden="1">'[5]Time series'!#REF!</definedName>
    <definedName name="__123Graph_DBERLGRAP" localSheetId="48" hidden="1">'[5]Time series'!#REF!</definedName>
    <definedName name="__123Graph_DBERLGRAP" localSheetId="8" hidden="1">'[5]Time series'!#REF!</definedName>
    <definedName name="__123Graph_DBERLGRAP" hidden="1">'[5]Time series'!#REF!</definedName>
    <definedName name="__123Graph_DCATCH1" localSheetId="18" hidden="1">'[5]Time series'!#REF!</definedName>
    <definedName name="__123Graph_DCATCH1" localSheetId="21" hidden="1">'[5]Time series'!#REF!</definedName>
    <definedName name="__123Graph_DCATCH1" localSheetId="30" hidden="1">'[5]Time series'!#REF!</definedName>
    <definedName name="__123Graph_DCATCH1" localSheetId="31" hidden="1">'[5]Time series'!#REF!</definedName>
    <definedName name="__123Graph_DCATCH1" localSheetId="39" hidden="1">'[5]Time series'!#REF!</definedName>
    <definedName name="__123Graph_DCATCH1" localSheetId="40" hidden="1">'[5]Time series'!#REF!</definedName>
    <definedName name="__123Graph_DCATCH1" localSheetId="43" hidden="1">'[5]Time series'!#REF!</definedName>
    <definedName name="__123Graph_DCATCH1" localSheetId="62" hidden="1">'[5]Time series'!#REF!</definedName>
    <definedName name="__123Graph_DCATCH1" localSheetId="27" hidden="1">'[5]Time series'!#REF!</definedName>
    <definedName name="__123Graph_DCATCH1" localSheetId="28" hidden="1">'[5]Time series'!#REF!</definedName>
    <definedName name="__123Graph_DCATCH1" localSheetId="29" hidden="1">'[5]Time series'!#REF!</definedName>
    <definedName name="__123Graph_DCATCH1" localSheetId="41" hidden="1">'[5]Time series'!#REF!</definedName>
    <definedName name="__123Graph_DCATCH1" localSheetId="47" hidden="1">'[5]Time series'!#REF!</definedName>
    <definedName name="__123Graph_DCATCH1" localSheetId="48" hidden="1">'[5]Time series'!#REF!</definedName>
    <definedName name="__123Graph_DCATCH1" localSheetId="8" hidden="1">'[5]Time series'!#REF!</definedName>
    <definedName name="__123Graph_DCATCH1" hidden="1">'[5]Time series'!#REF!</definedName>
    <definedName name="__123Graph_DCONVERG1" localSheetId="18" hidden="1">'[5]Time series'!#REF!</definedName>
    <definedName name="__123Graph_DCONVERG1" localSheetId="21" hidden="1">'[5]Time series'!#REF!</definedName>
    <definedName name="__123Graph_DCONVERG1" localSheetId="30" hidden="1">'[5]Time series'!#REF!</definedName>
    <definedName name="__123Graph_DCONVERG1" localSheetId="31" hidden="1">'[5]Time series'!#REF!</definedName>
    <definedName name="__123Graph_DCONVERG1" localSheetId="39" hidden="1">'[5]Time series'!#REF!</definedName>
    <definedName name="__123Graph_DCONVERG1" localSheetId="40" hidden="1">'[5]Time series'!#REF!</definedName>
    <definedName name="__123Graph_DCONVERG1" localSheetId="43" hidden="1">'[5]Time series'!#REF!</definedName>
    <definedName name="__123Graph_DCONVERG1" localSheetId="62" hidden="1">'[5]Time series'!#REF!</definedName>
    <definedName name="__123Graph_DCONVERG1" localSheetId="27" hidden="1">'[5]Time series'!#REF!</definedName>
    <definedName name="__123Graph_DCONVERG1" localSheetId="28" hidden="1">'[5]Time series'!#REF!</definedName>
    <definedName name="__123Graph_DCONVERG1" localSheetId="29" hidden="1">'[5]Time series'!#REF!</definedName>
    <definedName name="__123Graph_DCONVERG1" localSheetId="41" hidden="1">'[5]Time series'!#REF!</definedName>
    <definedName name="__123Graph_DCONVERG1" localSheetId="47" hidden="1">'[5]Time series'!#REF!</definedName>
    <definedName name="__123Graph_DCONVERG1" localSheetId="48" hidden="1">'[5]Time series'!#REF!</definedName>
    <definedName name="__123Graph_DCONVERG1" localSheetId="8" hidden="1">'[5]Time series'!#REF!</definedName>
    <definedName name="__123Graph_DCONVERG1" hidden="1">'[5]Time series'!#REF!</definedName>
    <definedName name="__123Graph_DECTOT" localSheetId="18" hidden="1">#REF!</definedName>
    <definedName name="__123Graph_DECTOT" localSheetId="21" hidden="1">#REF!</definedName>
    <definedName name="__123Graph_DECTOT" localSheetId="30" hidden="1">#REF!</definedName>
    <definedName name="__123Graph_DECTOT" localSheetId="31" hidden="1">#REF!</definedName>
    <definedName name="__123Graph_DECTOT" localSheetId="39" hidden="1">#REF!</definedName>
    <definedName name="__123Graph_DECTOT" localSheetId="40" hidden="1">#REF!</definedName>
    <definedName name="__123Graph_DECTOT" localSheetId="43" hidden="1">#REF!</definedName>
    <definedName name="__123Graph_DECTOT" localSheetId="62" hidden="1">#REF!</definedName>
    <definedName name="__123Graph_DECTOT" localSheetId="27" hidden="1">#REF!</definedName>
    <definedName name="__123Graph_DECTOT" localSheetId="28" hidden="1">#REF!</definedName>
    <definedName name="__123Graph_DECTOT" localSheetId="29" hidden="1">#REF!</definedName>
    <definedName name="__123Graph_DECTOT" localSheetId="41" hidden="1">#REF!</definedName>
    <definedName name="__123Graph_DECTOT" localSheetId="47" hidden="1">#REF!</definedName>
    <definedName name="__123Graph_DECTOT" localSheetId="48" hidden="1">#REF!</definedName>
    <definedName name="__123Graph_DECTOT" localSheetId="8" hidden="1">#REF!</definedName>
    <definedName name="__123Graph_DECTOT" hidden="1">#REF!</definedName>
    <definedName name="__123Graph_DGRAPH41" localSheetId="18" hidden="1">'[5]Time series'!#REF!</definedName>
    <definedName name="__123Graph_DGRAPH41" localSheetId="21" hidden="1">'[5]Time series'!#REF!</definedName>
    <definedName name="__123Graph_DGRAPH41" localSheetId="30" hidden="1">'[5]Time series'!#REF!</definedName>
    <definedName name="__123Graph_DGRAPH41" localSheetId="31" hidden="1">'[5]Time series'!#REF!</definedName>
    <definedName name="__123Graph_DGRAPH41" localSheetId="39" hidden="1">'[5]Time series'!#REF!</definedName>
    <definedName name="__123Graph_DGRAPH41" localSheetId="40" hidden="1">'[5]Time series'!#REF!</definedName>
    <definedName name="__123Graph_DGRAPH41" localSheetId="43" hidden="1">'[5]Time series'!#REF!</definedName>
    <definedName name="__123Graph_DGRAPH41" localSheetId="62" hidden="1">'[5]Time series'!#REF!</definedName>
    <definedName name="__123Graph_DGRAPH41" localSheetId="27" hidden="1">'[5]Time series'!#REF!</definedName>
    <definedName name="__123Graph_DGRAPH41" localSheetId="28" hidden="1">'[5]Time series'!#REF!</definedName>
    <definedName name="__123Graph_DGRAPH41" localSheetId="29" hidden="1">'[5]Time series'!#REF!</definedName>
    <definedName name="__123Graph_DGRAPH41" localSheetId="41" hidden="1">'[5]Time series'!#REF!</definedName>
    <definedName name="__123Graph_DGRAPH41" localSheetId="47" hidden="1">'[5]Time series'!#REF!</definedName>
    <definedName name="__123Graph_DGRAPH41" localSheetId="48" hidden="1">'[5]Time series'!#REF!</definedName>
    <definedName name="__123Graph_DGRAPH41" localSheetId="8" hidden="1">'[5]Time series'!#REF!</definedName>
    <definedName name="__123Graph_DGRAPH41" hidden="1">'[5]Time series'!#REF!</definedName>
    <definedName name="__123Graph_DPERIA" localSheetId="18" hidden="1">'[5]Time series'!#REF!</definedName>
    <definedName name="__123Graph_DPERIA" localSheetId="21" hidden="1">'[5]Time series'!#REF!</definedName>
    <definedName name="__123Graph_DPERIA" localSheetId="30" hidden="1">'[5]Time series'!#REF!</definedName>
    <definedName name="__123Graph_DPERIA" localSheetId="31" hidden="1">'[5]Time series'!#REF!</definedName>
    <definedName name="__123Graph_DPERIA" localSheetId="39" hidden="1">'[5]Time series'!#REF!</definedName>
    <definedName name="__123Graph_DPERIA" localSheetId="40" hidden="1">'[5]Time series'!#REF!</definedName>
    <definedName name="__123Graph_DPERIA" localSheetId="43" hidden="1">'[5]Time series'!#REF!</definedName>
    <definedName name="__123Graph_DPERIA" localSheetId="62" hidden="1">'[5]Time series'!#REF!</definedName>
    <definedName name="__123Graph_DPERIA" localSheetId="27" hidden="1">'[5]Time series'!#REF!</definedName>
    <definedName name="__123Graph_DPERIA" localSheetId="28" hidden="1">'[5]Time series'!#REF!</definedName>
    <definedName name="__123Graph_DPERIA" localSheetId="29" hidden="1">'[5]Time series'!#REF!</definedName>
    <definedName name="__123Graph_DPERIA" localSheetId="41" hidden="1">'[5]Time series'!#REF!</definedName>
    <definedName name="__123Graph_DPERIA" localSheetId="47" hidden="1">'[5]Time series'!#REF!</definedName>
    <definedName name="__123Graph_DPERIA" localSheetId="48" hidden="1">'[5]Time series'!#REF!</definedName>
    <definedName name="__123Graph_DPERIA" localSheetId="8" hidden="1">'[5]Time series'!#REF!</definedName>
    <definedName name="__123Graph_DPERIA" hidden="1">'[5]Time series'!#REF!</definedName>
    <definedName name="__123Graph_DPERIB" localSheetId="18" hidden="1">'[5]Time series'!#REF!</definedName>
    <definedName name="__123Graph_DPERIB" localSheetId="21" hidden="1">'[5]Time series'!#REF!</definedName>
    <definedName name="__123Graph_DPERIB" localSheetId="30" hidden="1">'[5]Time series'!#REF!</definedName>
    <definedName name="__123Graph_DPERIB" localSheetId="31" hidden="1">'[5]Time series'!#REF!</definedName>
    <definedName name="__123Graph_DPERIB" localSheetId="39" hidden="1">'[5]Time series'!#REF!</definedName>
    <definedName name="__123Graph_DPERIB" localSheetId="40" hidden="1">'[5]Time series'!#REF!</definedName>
    <definedName name="__123Graph_DPERIB" localSheetId="43" hidden="1">'[5]Time series'!#REF!</definedName>
    <definedName name="__123Graph_DPERIB" localSheetId="62" hidden="1">'[5]Time series'!#REF!</definedName>
    <definedName name="__123Graph_DPERIB" localSheetId="27" hidden="1">'[5]Time series'!#REF!</definedName>
    <definedName name="__123Graph_DPERIB" localSheetId="28" hidden="1">'[5]Time series'!#REF!</definedName>
    <definedName name="__123Graph_DPERIB" localSheetId="29" hidden="1">'[5]Time series'!#REF!</definedName>
    <definedName name="__123Graph_DPERIB" localSheetId="41" hidden="1">'[5]Time series'!#REF!</definedName>
    <definedName name="__123Graph_DPERIB" localSheetId="47" hidden="1">'[5]Time series'!#REF!</definedName>
    <definedName name="__123Graph_DPERIB" localSheetId="48" hidden="1">'[5]Time series'!#REF!</definedName>
    <definedName name="__123Graph_DPERIB" localSheetId="8" hidden="1">'[5]Time series'!#REF!</definedName>
    <definedName name="__123Graph_DPERIB" hidden="1">'[5]Time series'!#REF!</definedName>
    <definedName name="__123Graph_DPRODABSC" localSheetId="18" hidden="1">'[5]Time series'!#REF!</definedName>
    <definedName name="__123Graph_DPRODABSC" localSheetId="21" hidden="1">'[5]Time series'!#REF!</definedName>
    <definedName name="__123Graph_DPRODABSC" localSheetId="30" hidden="1">'[5]Time series'!#REF!</definedName>
    <definedName name="__123Graph_DPRODABSC" localSheetId="31" hidden="1">'[5]Time series'!#REF!</definedName>
    <definedName name="__123Graph_DPRODABSC" localSheetId="39" hidden="1">'[5]Time series'!#REF!</definedName>
    <definedName name="__123Graph_DPRODABSC" localSheetId="40" hidden="1">'[5]Time series'!#REF!</definedName>
    <definedName name="__123Graph_DPRODABSC" localSheetId="43" hidden="1">'[5]Time series'!#REF!</definedName>
    <definedName name="__123Graph_DPRODABSC" localSheetId="62" hidden="1">'[5]Time series'!#REF!</definedName>
    <definedName name="__123Graph_DPRODABSC" localSheetId="27" hidden="1">'[5]Time series'!#REF!</definedName>
    <definedName name="__123Graph_DPRODABSC" localSheetId="28" hidden="1">'[5]Time series'!#REF!</definedName>
    <definedName name="__123Graph_DPRODABSC" localSheetId="29" hidden="1">'[5]Time series'!#REF!</definedName>
    <definedName name="__123Graph_DPRODABSC" localSheetId="41" hidden="1">'[5]Time series'!#REF!</definedName>
    <definedName name="__123Graph_DPRODABSC" localSheetId="47" hidden="1">'[5]Time series'!#REF!</definedName>
    <definedName name="__123Graph_DPRODABSC" localSheetId="48" hidden="1">'[5]Time series'!#REF!</definedName>
    <definedName name="__123Graph_DPRODABSC" localSheetId="8" hidden="1">'[5]Time series'!#REF!</definedName>
    <definedName name="__123Graph_DPRODABSC" hidden="1">'[5]Time series'!#REF!</definedName>
    <definedName name="__123Graph_DREER3" localSheetId="53" hidden="1">[6]REER!$BB$144:$BB$210</definedName>
    <definedName name="__123Graph_DREER3" hidden="1">[7]REER!$BB$144:$BB$210</definedName>
    <definedName name="__123Graph_DTEST1" localSheetId="53" hidden="1">[6]REER!$BB$144:$BB$210</definedName>
    <definedName name="__123Graph_DTEST1" hidden="1">[7]REER!$BB$144:$BB$210</definedName>
    <definedName name="__123Graph_DUTRECHT" localSheetId="18" hidden="1">'[5]Time series'!#REF!</definedName>
    <definedName name="__123Graph_DUTRECHT" localSheetId="21" hidden="1">'[5]Time series'!#REF!</definedName>
    <definedName name="__123Graph_DUTRECHT" localSheetId="30" hidden="1">'[5]Time series'!#REF!</definedName>
    <definedName name="__123Graph_DUTRECHT" localSheetId="31" hidden="1">'[5]Time series'!#REF!</definedName>
    <definedName name="__123Graph_DUTRECHT" localSheetId="39" hidden="1">'[5]Time series'!#REF!</definedName>
    <definedName name="__123Graph_DUTRECHT" localSheetId="40" hidden="1">'[5]Time series'!#REF!</definedName>
    <definedName name="__123Graph_DUTRECHT" localSheetId="43" hidden="1">'[5]Time series'!#REF!</definedName>
    <definedName name="__123Graph_DUTRECHT" localSheetId="62" hidden="1">'[5]Time series'!#REF!</definedName>
    <definedName name="__123Graph_DUTRECHT" localSheetId="27" hidden="1">'[5]Time series'!#REF!</definedName>
    <definedName name="__123Graph_DUTRECHT" localSheetId="28" hidden="1">'[5]Time series'!#REF!</definedName>
    <definedName name="__123Graph_DUTRECHT" localSheetId="29" hidden="1">'[5]Time series'!#REF!</definedName>
    <definedName name="__123Graph_DUTRECHT" localSheetId="41" hidden="1">'[5]Time series'!#REF!</definedName>
    <definedName name="__123Graph_DUTRECHT" localSheetId="47" hidden="1">'[5]Time series'!#REF!</definedName>
    <definedName name="__123Graph_DUTRECHT" localSheetId="48" hidden="1">'[5]Time series'!#REF!</definedName>
    <definedName name="__123Graph_DUTRECHT" localSheetId="8" hidden="1">'[5]Time series'!#REF!</definedName>
    <definedName name="__123Graph_DUTRECHT" hidden="1">'[5]Time series'!#REF!</definedName>
    <definedName name="__123Graph_E" localSheetId="18" hidden="1">#REF!</definedName>
    <definedName name="__123Graph_E" localSheetId="21" hidden="1">#REF!</definedName>
    <definedName name="__123Graph_E" localSheetId="30" hidden="1">#REF!</definedName>
    <definedName name="__123Graph_E" localSheetId="31" hidden="1">#REF!</definedName>
    <definedName name="__123Graph_E" localSheetId="39" hidden="1">#REF!</definedName>
    <definedName name="__123Graph_E" localSheetId="40" hidden="1">#REF!</definedName>
    <definedName name="__123Graph_E" localSheetId="43" hidden="1">#REF!</definedName>
    <definedName name="__123Graph_E" localSheetId="62" hidden="1">#REF!</definedName>
    <definedName name="__123Graph_E" localSheetId="27" hidden="1">#REF!</definedName>
    <definedName name="__123Graph_E" localSheetId="28" hidden="1">#REF!</definedName>
    <definedName name="__123Graph_E" localSheetId="29" hidden="1">#REF!</definedName>
    <definedName name="__123Graph_E" localSheetId="41" hidden="1">#REF!</definedName>
    <definedName name="__123Graph_E" localSheetId="47" hidden="1">#REF!</definedName>
    <definedName name="__123Graph_E" localSheetId="48" hidden="1">#REF!</definedName>
    <definedName name="__123Graph_E" localSheetId="8" hidden="1">#REF!</definedName>
    <definedName name="__123Graph_E" hidden="1">#REF!</definedName>
    <definedName name="__123Graph_EBERLGRAP" localSheetId="18" hidden="1">'[5]Time series'!#REF!</definedName>
    <definedName name="__123Graph_EBERLGRAP" localSheetId="21" hidden="1">'[5]Time series'!#REF!</definedName>
    <definedName name="__123Graph_EBERLGRAP" localSheetId="30" hidden="1">'[5]Time series'!#REF!</definedName>
    <definedName name="__123Graph_EBERLGRAP" localSheetId="31" hidden="1">'[5]Time series'!#REF!</definedName>
    <definedName name="__123Graph_EBERLGRAP" localSheetId="39" hidden="1">'[5]Time series'!#REF!</definedName>
    <definedName name="__123Graph_EBERLGRAP" localSheetId="40" hidden="1">'[5]Time series'!#REF!</definedName>
    <definedName name="__123Graph_EBERLGRAP" localSheetId="43" hidden="1">'[5]Time series'!#REF!</definedName>
    <definedName name="__123Graph_EBERLGRAP" localSheetId="62" hidden="1">'[5]Time series'!#REF!</definedName>
    <definedName name="__123Graph_EBERLGRAP" localSheetId="27" hidden="1">'[5]Time series'!#REF!</definedName>
    <definedName name="__123Graph_EBERLGRAP" localSheetId="28" hidden="1">'[5]Time series'!#REF!</definedName>
    <definedName name="__123Graph_EBERLGRAP" localSheetId="29" hidden="1">'[5]Time series'!#REF!</definedName>
    <definedName name="__123Graph_EBERLGRAP" localSheetId="41" hidden="1">'[5]Time series'!#REF!</definedName>
    <definedName name="__123Graph_EBERLGRAP" localSheetId="47" hidden="1">'[5]Time series'!#REF!</definedName>
    <definedName name="__123Graph_EBERLGRAP" localSheetId="48" hidden="1">'[5]Time series'!#REF!</definedName>
    <definedName name="__123Graph_EBERLGRAP" localSheetId="8" hidden="1">'[5]Time series'!#REF!</definedName>
    <definedName name="__123Graph_EBERLGRAP" hidden="1">'[5]Time series'!#REF!</definedName>
    <definedName name="__123Graph_ECONVERG1" localSheetId="18" hidden="1">'[5]Time series'!#REF!</definedName>
    <definedName name="__123Graph_ECONVERG1" localSheetId="21" hidden="1">'[5]Time series'!#REF!</definedName>
    <definedName name="__123Graph_ECONVERG1" localSheetId="30" hidden="1">'[5]Time series'!#REF!</definedName>
    <definedName name="__123Graph_ECONVERG1" localSheetId="31" hidden="1">'[5]Time series'!#REF!</definedName>
    <definedName name="__123Graph_ECONVERG1" localSheetId="39" hidden="1">'[5]Time series'!#REF!</definedName>
    <definedName name="__123Graph_ECONVERG1" localSheetId="40" hidden="1">'[5]Time series'!#REF!</definedName>
    <definedName name="__123Graph_ECONVERG1" localSheetId="43" hidden="1">'[5]Time series'!#REF!</definedName>
    <definedName name="__123Graph_ECONVERG1" localSheetId="62" hidden="1">'[5]Time series'!#REF!</definedName>
    <definedName name="__123Graph_ECONVERG1" localSheetId="27" hidden="1">'[5]Time series'!#REF!</definedName>
    <definedName name="__123Graph_ECONVERG1" localSheetId="28" hidden="1">'[5]Time series'!#REF!</definedName>
    <definedName name="__123Graph_ECONVERG1" localSheetId="29" hidden="1">'[5]Time series'!#REF!</definedName>
    <definedName name="__123Graph_ECONVERG1" localSheetId="41" hidden="1">'[5]Time series'!#REF!</definedName>
    <definedName name="__123Graph_ECONVERG1" localSheetId="47" hidden="1">'[5]Time series'!#REF!</definedName>
    <definedName name="__123Graph_ECONVERG1" localSheetId="48" hidden="1">'[5]Time series'!#REF!</definedName>
    <definedName name="__123Graph_ECONVERG1" localSheetId="8" hidden="1">'[5]Time series'!#REF!</definedName>
    <definedName name="__123Graph_ECONVERG1" hidden="1">'[5]Time series'!#REF!</definedName>
    <definedName name="__123Graph_EECTOT" localSheetId="18" hidden="1">#REF!</definedName>
    <definedName name="__123Graph_EECTOT" localSheetId="21" hidden="1">#REF!</definedName>
    <definedName name="__123Graph_EECTOT" localSheetId="30" hidden="1">#REF!</definedName>
    <definedName name="__123Graph_EECTOT" localSheetId="31" hidden="1">#REF!</definedName>
    <definedName name="__123Graph_EECTOT" localSheetId="39" hidden="1">#REF!</definedName>
    <definedName name="__123Graph_EECTOT" localSheetId="40" hidden="1">#REF!</definedName>
    <definedName name="__123Graph_EECTOT" localSheetId="43" hidden="1">#REF!</definedName>
    <definedName name="__123Graph_EECTOT" localSheetId="62" hidden="1">#REF!</definedName>
    <definedName name="__123Graph_EECTOT" localSheetId="27" hidden="1">#REF!</definedName>
    <definedName name="__123Graph_EECTOT" localSheetId="28" hidden="1">#REF!</definedName>
    <definedName name="__123Graph_EECTOT" localSheetId="29" hidden="1">#REF!</definedName>
    <definedName name="__123Graph_EECTOT" localSheetId="41" hidden="1">#REF!</definedName>
    <definedName name="__123Graph_EECTOT" localSheetId="47" hidden="1">#REF!</definedName>
    <definedName name="__123Graph_EECTOT" localSheetId="48" hidden="1">#REF!</definedName>
    <definedName name="__123Graph_EECTOT" localSheetId="8" hidden="1">#REF!</definedName>
    <definedName name="__123Graph_EECTOT" hidden="1">#REF!</definedName>
    <definedName name="__123Graph_EGRAPH41" localSheetId="18" hidden="1">'[5]Time series'!#REF!</definedName>
    <definedName name="__123Graph_EGRAPH41" localSheetId="21" hidden="1">'[5]Time series'!#REF!</definedName>
    <definedName name="__123Graph_EGRAPH41" localSheetId="30" hidden="1">'[5]Time series'!#REF!</definedName>
    <definedName name="__123Graph_EGRAPH41" localSheetId="31" hidden="1">'[5]Time series'!#REF!</definedName>
    <definedName name="__123Graph_EGRAPH41" localSheetId="39" hidden="1">'[5]Time series'!#REF!</definedName>
    <definedName name="__123Graph_EGRAPH41" localSheetId="40" hidden="1">'[5]Time series'!#REF!</definedName>
    <definedName name="__123Graph_EGRAPH41" localSheetId="43" hidden="1">'[5]Time series'!#REF!</definedName>
    <definedName name="__123Graph_EGRAPH41" localSheetId="62" hidden="1">'[5]Time series'!#REF!</definedName>
    <definedName name="__123Graph_EGRAPH41" localSheetId="27" hidden="1">'[5]Time series'!#REF!</definedName>
    <definedName name="__123Graph_EGRAPH41" localSheetId="28" hidden="1">'[5]Time series'!#REF!</definedName>
    <definedName name="__123Graph_EGRAPH41" localSheetId="29" hidden="1">'[5]Time series'!#REF!</definedName>
    <definedName name="__123Graph_EGRAPH41" localSheetId="41" hidden="1">'[5]Time series'!#REF!</definedName>
    <definedName name="__123Graph_EGRAPH41" localSheetId="47" hidden="1">'[5]Time series'!#REF!</definedName>
    <definedName name="__123Graph_EGRAPH41" localSheetId="48" hidden="1">'[5]Time series'!#REF!</definedName>
    <definedName name="__123Graph_EGRAPH41" localSheetId="8" hidden="1">'[5]Time series'!#REF!</definedName>
    <definedName name="__123Graph_EGRAPH41" hidden="1">'[5]Time series'!#REF!</definedName>
    <definedName name="__123Graph_EPERIA" localSheetId="18" hidden="1">'[5]Time series'!#REF!</definedName>
    <definedName name="__123Graph_EPERIA" localSheetId="21" hidden="1">'[5]Time series'!#REF!</definedName>
    <definedName name="__123Graph_EPERIA" localSheetId="30" hidden="1">'[5]Time series'!#REF!</definedName>
    <definedName name="__123Graph_EPERIA" localSheetId="31" hidden="1">'[5]Time series'!#REF!</definedName>
    <definedName name="__123Graph_EPERIA" localSheetId="39" hidden="1">'[5]Time series'!#REF!</definedName>
    <definedName name="__123Graph_EPERIA" localSheetId="40" hidden="1">'[5]Time series'!#REF!</definedName>
    <definedName name="__123Graph_EPERIA" localSheetId="43" hidden="1">'[5]Time series'!#REF!</definedName>
    <definedName name="__123Graph_EPERIA" localSheetId="62" hidden="1">'[5]Time series'!#REF!</definedName>
    <definedName name="__123Graph_EPERIA" localSheetId="27" hidden="1">'[5]Time series'!#REF!</definedName>
    <definedName name="__123Graph_EPERIA" localSheetId="28" hidden="1">'[5]Time series'!#REF!</definedName>
    <definedName name="__123Graph_EPERIA" localSheetId="29" hidden="1">'[5]Time series'!#REF!</definedName>
    <definedName name="__123Graph_EPERIA" localSheetId="41" hidden="1">'[5]Time series'!#REF!</definedName>
    <definedName name="__123Graph_EPERIA" localSheetId="47" hidden="1">'[5]Time series'!#REF!</definedName>
    <definedName name="__123Graph_EPERIA" localSheetId="48" hidden="1">'[5]Time series'!#REF!</definedName>
    <definedName name="__123Graph_EPERIA" localSheetId="8" hidden="1">'[5]Time series'!#REF!</definedName>
    <definedName name="__123Graph_EPERIA" hidden="1">'[5]Time series'!#REF!</definedName>
    <definedName name="__123Graph_EPRODABSC" localSheetId="18" hidden="1">'[5]Time series'!#REF!</definedName>
    <definedName name="__123Graph_EPRODABSC" localSheetId="21" hidden="1">'[5]Time series'!#REF!</definedName>
    <definedName name="__123Graph_EPRODABSC" localSheetId="30" hidden="1">'[5]Time series'!#REF!</definedName>
    <definedName name="__123Graph_EPRODABSC" localSheetId="31" hidden="1">'[5]Time series'!#REF!</definedName>
    <definedName name="__123Graph_EPRODABSC" localSheetId="39" hidden="1">'[5]Time series'!#REF!</definedName>
    <definedName name="__123Graph_EPRODABSC" localSheetId="40" hidden="1">'[5]Time series'!#REF!</definedName>
    <definedName name="__123Graph_EPRODABSC" localSheetId="43" hidden="1">'[5]Time series'!#REF!</definedName>
    <definedName name="__123Graph_EPRODABSC" localSheetId="62" hidden="1">'[5]Time series'!#REF!</definedName>
    <definedName name="__123Graph_EPRODABSC" localSheetId="27" hidden="1">'[5]Time series'!#REF!</definedName>
    <definedName name="__123Graph_EPRODABSC" localSheetId="28" hidden="1">'[5]Time series'!#REF!</definedName>
    <definedName name="__123Graph_EPRODABSC" localSheetId="29" hidden="1">'[5]Time series'!#REF!</definedName>
    <definedName name="__123Graph_EPRODABSC" localSheetId="41" hidden="1">'[5]Time series'!#REF!</definedName>
    <definedName name="__123Graph_EPRODABSC" localSheetId="47" hidden="1">'[5]Time series'!#REF!</definedName>
    <definedName name="__123Graph_EPRODABSC" localSheetId="48" hidden="1">'[5]Time series'!#REF!</definedName>
    <definedName name="__123Graph_EPRODABSC" localSheetId="8" hidden="1">'[5]Time series'!#REF!</definedName>
    <definedName name="__123Graph_EPRODABSC" hidden="1">'[5]Time series'!#REF!</definedName>
    <definedName name="__123Graph_EREER3" localSheetId="53" hidden="1">[6]REER!$BR$144:$BR$211</definedName>
    <definedName name="__123Graph_EREER3" hidden="1">[7]REER!$BR$144:$BR$211</definedName>
    <definedName name="__123Graph_ETEST1" localSheetId="53" hidden="1">[6]REER!$BR$144:$BR$211</definedName>
    <definedName name="__123Graph_ETEST1" hidden="1">[7]REER!$BR$144:$BR$211</definedName>
    <definedName name="__123Graph_FBERLGRAP" localSheetId="18" hidden="1">'[5]Time series'!#REF!</definedName>
    <definedName name="__123Graph_FBERLGRAP" localSheetId="21" hidden="1">'[5]Time series'!#REF!</definedName>
    <definedName name="__123Graph_FBERLGRAP" localSheetId="30" hidden="1">'[5]Time series'!#REF!</definedName>
    <definedName name="__123Graph_FBERLGRAP" localSheetId="31" hidden="1">'[5]Time series'!#REF!</definedName>
    <definedName name="__123Graph_FBERLGRAP" localSheetId="39" hidden="1">'[5]Time series'!#REF!</definedName>
    <definedName name="__123Graph_FBERLGRAP" localSheetId="40" hidden="1">'[5]Time series'!#REF!</definedName>
    <definedName name="__123Graph_FBERLGRAP" localSheetId="43" hidden="1">'[5]Time series'!#REF!</definedName>
    <definedName name="__123Graph_FBERLGRAP" localSheetId="62" hidden="1">'[5]Time series'!#REF!</definedName>
    <definedName name="__123Graph_FBERLGRAP" localSheetId="27" hidden="1">'[5]Time series'!#REF!</definedName>
    <definedName name="__123Graph_FBERLGRAP" localSheetId="28" hidden="1">'[5]Time series'!#REF!</definedName>
    <definedName name="__123Graph_FBERLGRAP" localSheetId="29" hidden="1">'[5]Time series'!#REF!</definedName>
    <definedName name="__123Graph_FBERLGRAP" localSheetId="41" hidden="1">'[5]Time series'!#REF!</definedName>
    <definedName name="__123Graph_FBERLGRAP" localSheetId="47" hidden="1">'[5]Time series'!#REF!</definedName>
    <definedName name="__123Graph_FBERLGRAP" localSheetId="48" hidden="1">'[5]Time series'!#REF!</definedName>
    <definedName name="__123Graph_FBERLGRAP" localSheetId="8" hidden="1">'[5]Time series'!#REF!</definedName>
    <definedName name="__123Graph_FBERLGRAP" hidden="1">'[5]Time series'!#REF!</definedName>
    <definedName name="__123Graph_FGRAPH41" localSheetId="18" hidden="1">'[5]Time series'!#REF!</definedName>
    <definedName name="__123Graph_FGRAPH41" localSheetId="21" hidden="1">'[5]Time series'!#REF!</definedName>
    <definedName name="__123Graph_FGRAPH41" localSheetId="30" hidden="1">'[5]Time series'!#REF!</definedName>
    <definedName name="__123Graph_FGRAPH41" localSheetId="31" hidden="1">'[5]Time series'!#REF!</definedName>
    <definedName name="__123Graph_FGRAPH41" localSheetId="39" hidden="1">'[5]Time series'!#REF!</definedName>
    <definedName name="__123Graph_FGRAPH41" localSheetId="40" hidden="1">'[5]Time series'!#REF!</definedName>
    <definedName name="__123Graph_FGRAPH41" localSheetId="43" hidden="1">'[5]Time series'!#REF!</definedName>
    <definedName name="__123Graph_FGRAPH41" localSheetId="62" hidden="1">'[5]Time series'!#REF!</definedName>
    <definedName name="__123Graph_FGRAPH41" localSheetId="27" hidden="1">'[5]Time series'!#REF!</definedName>
    <definedName name="__123Graph_FGRAPH41" localSheetId="28" hidden="1">'[5]Time series'!#REF!</definedName>
    <definedName name="__123Graph_FGRAPH41" localSheetId="29" hidden="1">'[5]Time series'!#REF!</definedName>
    <definedName name="__123Graph_FGRAPH41" localSheetId="41" hidden="1">'[5]Time series'!#REF!</definedName>
    <definedName name="__123Graph_FGRAPH41" localSheetId="47" hidden="1">'[5]Time series'!#REF!</definedName>
    <definedName name="__123Graph_FGRAPH41" localSheetId="48" hidden="1">'[5]Time series'!#REF!</definedName>
    <definedName name="__123Graph_FGRAPH41" localSheetId="8" hidden="1">'[5]Time series'!#REF!</definedName>
    <definedName name="__123Graph_FGRAPH41" hidden="1">'[5]Time series'!#REF!</definedName>
    <definedName name="__123Graph_FPRODABSC" localSheetId="18" hidden="1">'[5]Time series'!#REF!</definedName>
    <definedName name="__123Graph_FPRODABSC" localSheetId="21" hidden="1">'[5]Time series'!#REF!</definedName>
    <definedName name="__123Graph_FPRODABSC" localSheetId="30" hidden="1">'[5]Time series'!#REF!</definedName>
    <definedName name="__123Graph_FPRODABSC" localSheetId="31" hidden="1">'[5]Time series'!#REF!</definedName>
    <definedName name="__123Graph_FPRODABSC" localSheetId="39" hidden="1">'[5]Time series'!#REF!</definedName>
    <definedName name="__123Graph_FPRODABSC" localSheetId="40" hidden="1">'[5]Time series'!#REF!</definedName>
    <definedName name="__123Graph_FPRODABSC" localSheetId="43" hidden="1">'[5]Time series'!#REF!</definedName>
    <definedName name="__123Graph_FPRODABSC" localSheetId="62" hidden="1">'[5]Time series'!#REF!</definedName>
    <definedName name="__123Graph_FPRODABSC" localSheetId="27" hidden="1">'[5]Time series'!#REF!</definedName>
    <definedName name="__123Graph_FPRODABSC" localSheetId="28" hidden="1">'[5]Time series'!#REF!</definedName>
    <definedName name="__123Graph_FPRODABSC" localSheetId="29" hidden="1">'[5]Time series'!#REF!</definedName>
    <definedName name="__123Graph_FPRODABSC" localSheetId="41" hidden="1">'[5]Time series'!#REF!</definedName>
    <definedName name="__123Graph_FPRODABSC" localSheetId="47" hidden="1">'[5]Time series'!#REF!</definedName>
    <definedName name="__123Graph_FPRODABSC" localSheetId="48" hidden="1">'[5]Time series'!#REF!</definedName>
    <definedName name="__123Graph_FPRODABSC" localSheetId="8" hidden="1">'[5]Time series'!#REF!</definedName>
    <definedName name="__123Graph_FPRODABSC" hidden="1">'[5]Time series'!#REF!</definedName>
    <definedName name="__123Graph_FREER3" localSheetId="53" hidden="1">[6]REER!$BN$140:$BN$140</definedName>
    <definedName name="__123Graph_FREER3" hidden="1">[7]REER!$BN$140:$BN$140</definedName>
    <definedName name="__123Graph_FTEST1" localSheetId="53" hidden="1">[6]REER!$BN$140:$BN$140</definedName>
    <definedName name="__123Graph_FTEST1" hidden="1">[7]REER!$BN$140:$BN$140</definedName>
    <definedName name="__123Graph_X" localSheetId="17" hidden="1">'[10]i2-KA'!#REF!</definedName>
    <definedName name="__123Graph_X" localSheetId="18" hidden="1">'[10]i2-KA'!#REF!</definedName>
    <definedName name="__123Graph_X" localSheetId="19" hidden="1">'[10]i2-KA'!#REF!</definedName>
    <definedName name="__123Graph_X" localSheetId="21" hidden="1">'[10]i2-KA'!#REF!</definedName>
    <definedName name="__123Graph_X" localSheetId="30" hidden="1">'[10]i2-KA'!#REF!</definedName>
    <definedName name="__123Graph_X" localSheetId="31" hidden="1">'[10]i2-KA'!#REF!</definedName>
    <definedName name="__123Graph_X" localSheetId="39" hidden="1">'[10]i2-KA'!#REF!</definedName>
    <definedName name="__123Graph_X" localSheetId="40" hidden="1">'[10]i2-KA'!#REF!</definedName>
    <definedName name="__123Graph_X" localSheetId="43" hidden="1">'[10]i2-KA'!#REF!</definedName>
    <definedName name="__123Graph_X" localSheetId="44" hidden="1">'[10]i2-KA'!#REF!</definedName>
    <definedName name="__123Graph_X" localSheetId="45" hidden="1">'[10]i2-KA'!#REF!</definedName>
    <definedName name="__123Graph_X" localSheetId="62" hidden="1">'[10]i2-KA'!#REF!</definedName>
    <definedName name="__123Graph_X" localSheetId="27" hidden="1">'[10]i2-KA'!#REF!</definedName>
    <definedName name="__123Graph_X" localSheetId="28" hidden="1">'[10]i2-KA'!#REF!</definedName>
    <definedName name="__123Graph_X" localSheetId="29" hidden="1">'[10]i2-KA'!#REF!</definedName>
    <definedName name="__123Graph_X" localSheetId="41" hidden="1">'[10]i2-KA'!#REF!</definedName>
    <definedName name="__123Graph_X" localSheetId="47" hidden="1">'[10]i2-KA'!#REF!</definedName>
    <definedName name="__123Graph_X" localSheetId="48" hidden="1">'[10]i2-KA'!#REF!</definedName>
    <definedName name="__123Graph_X" localSheetId="8" hidden="1">'[10]i2-KA'!#REF!</definedName>
    <definedName name="__123Graph_X" localSheetId="51" hidden="1">'[10]i2-KA'!#REF!</definedName>
    <definedName name="__123Graph_X" localSheetId="53" hidden="1">'[10]i2-KA'!#REF!</definedName>
    <definedName name="__123Graph_X" hidden="1">'[10]i2-KA'!#REF!</definedName>
    <definedName name="__123Graph_XCurrent" localSheetId="17" hidden="1">'[10]i2-KA'!#REF!</definedName>
    <definedName name="__123Graph_XCurrent" localSheetId="18" hidden="1">'[10]i2-KA'!#REF!</definedName>
    <definedName name="__123Graph_XCurrent" localSheetId="19" hidden="1">'[10]i2-KA'!#REF!</definedName>
    <definedName name="__123Graph_XCurrent" localSheetId="21" hidden="1">'[10]i2-KA'!#REF!</definedName>
    <definedName name="__123Graph_XCurrent" localSheetId="30" hidden="1">'[10]i2-KA'!#REF!</definedName>
    <definedName name="__123Graph_XCurrent" localSheetId="31" hidden="1">'[10]i2-KA'!#REF!</definedName>
    <definedName name="__123Graph_XCurrent" localSheetId="39" hidden="1">'[10]i2-KA'!#REF!</definedName>
    <definedName name="__123Graph_XCurrent" localSheetId="40" hidden="1">'[10]i2-KA'!#REF!</definedName>
    <definedName name="__123Graph_XCurrent" localSheetId="43" hidden="1">'[10]i2-KA'!#REF!</definedName>
    <definedName name="__123Graph_XCurrent" localSheetId="44" hidden="1">'[10]i2-KA'!#REF!</definedName>
    <definedName name="__123Graph_XCurrent" localSheetId="62" hidden="1">'[10]i2-KA'!#REF!</definedName>
    <definedName name="__123Graph_XCurrent" localSheetId="27" hidden="1">'[10]i2-KA'!#REF!</definedName>
    <definedName name="__123Graph_XCurrent" localSheetId="28" hidden="1">'[10]i2-KA'!#REF!</definedName>
    <definedName name="__123Graph_XCurrent" localSheetId="29" hidden="1">'[10]i2-KA'!#REF!</definedName>
    <definedName name="__123Graph_XCurrent" localSheetId="41" hidden="1">'[10]i2-KA'!#REF!</definedName>
    <definedName name="__123Graph_XCurrent" localSheetId="47" hidden="1">'[10]i2-KA'!#REF!</definedName>
    <definedName name="__123Graph_XCurrent" localSheetId="48" hidden="1">'[10]i2-KA'!#REF!</definedName>
    <definedName name="__123Graph_XCurrent" localSheetId="8" hidden="1">'[10]i2-KA'!#REF!</definedName>
    <definedName name="__123Graph_XCurrent" localSheetId="51" hidden="1">'[10]i2-KA'!#REF!</definedName>
    <definedName name="__123Graph_XCurrent" localSheetId="53" hidden="1">'[10]i2-KA'!#REF!</definedName>
    <definedName name="__123Graph_XCurrent" hidden="1">'[10]i2-KA'!#REF!</definedName>
    <definedName name="__123Graph_XECTOT" localSheetId="18" hidden="1">#REF!</definedName>
    <definedName name="__123Graph_XECTOT" localSheetId="21" hidden="1">#REF!</definedName>
    <definedName name="__123Graph_XECTOT" localSheetId="30" hidden="1">#REF!</definedName>
    <definedName name="__123Graph_XECTOT" localSheetId="31" hidden="1">#REF!</definedName>
    <definedName name="__123Graph_XECTOT" localSheetId="39" hidden="1">#REF!</definedName>
    <definedName name="__123Graph_XECTOT" localSheetId="40" hidden="1">#REF!</definedName>
    <definedName name="__123Graph_XECTOT" localSheetId="43" hidden="1">#REF!</definedName>
    <definedName name="__123Graph_XECTOT" localSheetId="62" hidden="1">#REF!</definedName>
    <definedName name="__123Graph_XECTOT" localSheetId="27" hidden="1">#REF!</definedName>
    <definedName name="__123Graph_XECTOT" localSheetId="28" hidden="1">#REF!</definedName>
    <definedName name="__123Graph_XECTOT" localSheetId="29" hidden="1">#REF!</definedName>
    <definedName name="__123Graph_XECTOT" localSheetId="41" hidden="1">#REF!</definedName>
    <definedName name="__123Graph_XECTOT" localSheetId="47" hidden="1">#REF!</definedName>
    <definedName name="__123Graph_XECTOT" localSheetId="48" hidden="1">#REF!</definedName>
    <definedName name="__123Graph_XECTOT" localSheetId="8" hidden="1">#REF!</definedName>
    <definedName name="__123Graph_XECTOT" hidden="1">#REF!</definedName>
    <definedName name="__123Graph_XEXP" localSheetId="17" hidden="1">[11]EdssGeeGAS!#REF!</definedName>
    <definedName name="__123Graph_XEXP" localSheetId="18" hidden="1">[11]EdssGeeGAS!#REF!</definedName>
    <definedName name="__123Graph_XEXP" localSheetId="19" hidden="1">[11]EdssGeeGAS!#REF!</definedName>
    <definedName name="__123Graph_XEXP" localSheetId="21" hidden="1">[11]EdssGeeGAS!#REF!</definedName>
    <definedName name="__123Graph_XEXP" localSheetId="30" hidden="1">[11]EdssGeeGAS!#REF!</definedName>
    <definedName name="__123Graph_XEXP" localSheetId="31" hidden="1">[11]EdssGeeGAS!#REF!</definedName>
    <definedName name="__123Graph_XEXP" localSheetId="39" hidden="1">[11]EdssGeeGAS!#REF!</definedName>
    <definedName name="__123Graph_XEXP" localSheetId="40" hidden="1">[11]EdssGeeGAS!#REF!</definedName>
    <definedName name="__123Graph_XEXP" localSheetId="43" hidden="1">[11]EdssGeeGAS!#REF!</definedName>
    <definedName name="__123Graph_XEXP" localSheetId="44" hidden="1">[11]EdssGeeGAS!#REF!</definedName>
    <definedName name="__123Graph_XEXP" localSheetId="62" hidden="1">[11]EdssGeeGAS!#REF!</definedName>
    <definedName name="__123Graph_XEXP" localSheetId="27" hidden="1">[11]EdssGeeGAS!#REF!</definedName>
    <definedName name="__123Graph_XEXP" localSheetId="28" hidden="1">[11]EdssGeeGAS!#REF!</definedName>
    <definedName name="__123Graph_XEXP" localSheetId="29" hidden="1">[11]EdssGeeGAS!#REF!</definedName>
    <definedName name="__123Graph_XEXP" localSheetId="41" hidden="1">[11]EdssGeeGAS!#REF!</definedName>
    <definedName name="__123Graph_XEXP" localSheetId="47" hidden="1">[11]EdssGeeGAS!#REF!</definedName>
    <definedName name="__123Graph_XEXP" localSheetId="48" hidden="1">[11]EdssGeeGAS!#REF!</definedName>
    <definedName name="__123Graph_XEXP" localSheetId="8" hidden="1">[11]EdssGeeGAS!#REF!</definedName>
    <definedName name="__123Graph_XEXP" localSheetId="53" hidden="1">[11]EdssGeeGAS!#REF!</definedName>
    <definedName name="__123Graph_XEXP" hidden="1">[11]EdssGeeGAS!#REF!</definedName>
    <definedName name="__123Graph_XChart1" localSheetId="17" hidden="1">'[10]i2-KA'!#REF!</definedName>
    <definedName name="__123Graph_XChart1" localSheetId="18" hidden="1">'[10]i2-KA'!#REF!</definedName>
    <definedName name="__123Graph_XChart1" localSheetId="19" hidden="1">'[10]i2-KA'!#REF!</definedName>
    <definedName name="__123Graph_XChart1" localSheetId="21" hidden="1">'[10]i2-KA'!#REF!</definedName>
    <definedName name="__123Graph_XChart1" localSheetId="30" hidden="1">'[10]i2-KA'!#REF!</definedName>
    <definedName name="__123Graph_XChart1" localSheetId="31" hidden="1">'[10]i2-KA'!#REF!</definedName>
    <definedName name="__123Graph_XChart1" localSheetId="39" hidden="1">'[10]i2-KA'!#REF!</definedName>
    <definedName name="__123Graph_XChart1" localSheetId="40" hidden="1">'[10]i2-KA'!#REF!</definedName>
    <definedName name="__123Graph_XChart1" localSheetId="43" hidden="1">'[10]i2-KA'!#REF!</definedName>
    <definedName name="__123Graph_XChart1" localSheetId="44" hidden="1">'[10]i2-KA'!#REF!</definedName>
    <definedName name="__123Graph_XChart1" localSheetId="62" hidden="1">'[10]i2-KA'!#REF!</definedName>
    <definedName name="__123Graph_XChart1" localSheetId="27" hidden="1">'[10]i2-KA'!#REF!</definedName>
    <definedName name="__123Graph_XChart1" localSheetId="28" hidden="1">'[10]i2-KA'!#REF!</definedName>
    <definedName name="__123Graph_XChart1" localSheetId="29" hidden="1">'[10]i2-KA'!#REF!</definedName>
    <definedName name="__123Graph_XChart1" localSheetId="41" hidden="1">'[10]i2-KA'!#REF!</definedName>
    <definedName name="__123Graph_XChart1" localSheetId="47" hidden="1">'[10]i2-KA'!#REF!</definedName>
    <definedName name="__123Graph_XChart1" localSheetId="48" hidden="1">'[10]i2-KA'!#REF!</definedName>
    <definedName name="__123Graph_XChart1" localSheetId="8" hidden="1">'[10]i2-KA'!#REF!</definedName>
    <definedName name="__123Graph_XChart1" localSheetId="53" hidden="1">'[10]i2-KA'!#REF!</definedName>
    <definedName name="__123Graph_XChart1" hidden="1">'[10]i2-KA'!#REF!</definedName>
    <definedName name="__123Graph_XChart2" localSheetId="17" hidden="1">'[10]i2-KA'!#REF!</definedName>
    <definedName name="__123Graph_XChart2" localSheetId="18" hidden="1">'[10]i2-KA'!#REF!</definedName>
    <definedName name="__123Graph_XChart2" localSheetId="19" hidden="1">'[10]i2-KA'!#REF!</definedName>
    <definedName name="__123Graph_XChart2" localSheetId="21" hidden="1">'[10]i2-KA'!#REF!</definedName>
    <definedName name="__123Graph_XChart2" localSheetId="30" hidden="1">'[10]i2-KA'!#REF!</definedName>
    <definedName name="__123Graph_XChart2" localSheetId="31" hidden="1">'[10]i2-KA'!#REF!</definedName>
    <definedName name="__123Graph_XChart2" localSheetId="39" hidden="1">'[10]i2-KA'!#REF!</definedName>
    <definedName name="__123Graph_XChart2" localSheetId="40" hidden="1">'[10]i2-KA'!#REF!</definedName>
    <definedName name="__123Graph_XChart2" localSheetId="43" hidden="1">'[10]i2-KA'!#REF!</definedName>
    <definedName name="__123Graph_XChart2" localSheetId="44" hidden="1">'[10]i2-KA'!#REF!</definedName>
    <definedName name="__123Graph_XChart2" localSheetId="62" hidden="1">'[10]i2-KA'!#REF!</definedName>
    <definedName name="__123Graph_XChart2" localSheetId="27" hidden="1">'[10]i2-KA'!#REF!</definedName>
    <definedName name="__123Graph_XChart2" localSheetId="28" hidden="1">'[10]i2-KA'!#REF!</definedName>
    <definedName name="__123Graph_XChart2" localSheetId="29" hidden="1">'[10]i2-KA'!#REF!</definedName>
    <definedName name="__123Graph_XChart2" localSheetId="41" hidden="1">'[10]i2-KA'!#REF!</definedName>
    <definedName name="__123Graph_XChart2" localSheetId="47" hidden="1">'[10]i2-KA'!#REF!</definedName>
    <definedName name="__123Graph_XChart2" localSheetId="48" hidden="1">'[10]i2-KA'!#REF!</definedName>
    <definedName name="__123Graph_XChart2" localSheetId="8" hidden="1">'[10]i2-KA'!#REF!</definedName>
    <definedName name="__123Graph_XChart2" localSheetId="53" hidden="1">'[10]i2-KA'!#REF!</definedName>
    <definedName name="__123Graph_XChart2" hidden="1">'[10]i2-KA'!#REF!</definedName>
    <definedName name="__123Graph_XTEST1" localSheetId="53" hidden="1">[6]REER!$C$9:$C$75</definedName>
    <definedName name="__123Graph_XTEST1" hidden="1">[7]REER!$C$9:$C$75</definedName>
    <definedName name="__BOP1" localSheetId="17">#REF!</definedName>
    <definedName name="__BOP1" localSheetId="18">#REF!</definedName>
    <definedName name="__BOP1" localSheetId="19">#REF!</definedName>
    <definedName name="__BOP1" localSheetId="21">#REF!</definedName>
    <definedName name="__BOP1" localSheetId="30">#REF!</definedName>
    <definedName name="__BOP1" localSheetId="31">#REF!</definedName>
    <definedName name="__BOP1" localSheetId="35">#REF!</definedName>
    <definedName name="__BOP1" localSheetId="39">#REF!</definedName>
    <definedName name="__BOP1" localSheetId="40">#REF!</definedName>
    <definedName name="__BOP1" localSheetId="44">#REF!</definedName>
    <definedName name="__BOP1" localSheetId="45">#REF!</definedName>
    <definedName name="__BOP1" localSheetId="10">#REF!</definedName>
    <definedName name="__BOP1" localSheetId="11">#REF!</definedName>
    <definedName name="__BOP1" localSheetId="27">#REF!</definedName>
    <definedName name="__BOP1" localSheetId="28">#REF!</definedName>
    <definedName name="__BOP1" localSheetId="29">#REF!</definedName>
    <definedName name="__BOP1" localSheetId="41">#REF!</definedName>
    <definedName name="__BOP1" localSheetId="47">#REF!</definedName>
    <definedName name="__BOP1" localSheetId="48">#REF!</definedName>
    <definedName name="__BOP1" localSheetId="8">#REF!</definedName>
    <definedName name="__BOP1" localSheetId="51">#REF!</definedName>
    <definedName name="__BOP1" localSheetId="53">#REF!</definedName>
    <definedName name="__BOP1">#REF!</definedName>
    <definedName name="__BOP2" localSheetId="17">[1]BoP!#REF!</definedName>
    <definedName name="__BOP2" localSheetId="18">[1]BoP!#REF!</definedName>
    <definedName name="__BOP2" localSheetId="19">[1]BoP!#REF!</definedName>
    <definedName name="__BOP2" localSheetId="21">[1]BoP!#REF!</definedName>
    <definedName name="__BOP2" localSheetId="30">[1]BoP!#REF!</definedName>
    <definedName name="__BOP2" localSheetId="31">[1]BoP!#REF!</definedName>
    <definedName name="__BOP2" localSheetId="35">[1]BoP!#REF!</definedName>
    <definedName name="__BOP2" localSheetId="39">[1]BoP!#REF!</definedName>
    <definedName name="__BOP2" localSheetId="40">[1]BoP!#REF!</definedName>
    <definedName name="__BOP2" localSheetId="44">[1]BoP!#REF!</definedName>
    <definedName name="__BOP2" localSheetId="27">[1]BoP!#REF!</definedName>
    <definedName name="__BOP2" localSheetId="28">[1]BoP!#REF!</definedName>
    <definedName name="__BOP2" localSheetId="29">[1]BoP!#REF!</definedName>
    <definedName name="__BOP2" localSheetId="41">[1]BoP!#REF!</definedName>
    <definedName name="__BOP2" localSheetId="47">[1]BoP!#REF!</definedName>
    <definedName name="__BOP2" localSheetId="48">[1]BoP!#REF!</definedName>
    <definedName name="__BOP2" localSheetId="8">[1]BoP!#REF!</definedName>
    <definedName name="__BOP2" localSheetId="51">[1]BoP!#REF!</definedName>
    <definedName name="__BOP2" localSheetId="53">[1]BoP!#REF!</definedName>
    <definedName name="__BOP2">[1]BoP!#REF!</definedName>
    <definedName name="__dat1" localSheetId="17">'[2]work Q real'!#REF!</definedName>
    <definedName name="__dat1" localSheetId="18">'[2]work Q real'!#REF!</definedName>
    <definedName name="__dat1" localSheetId="19">'[2]work Q real'!#REF!</definedName>
    <definedName name="__dat1" localSheetId="21">'[2]work Q real'!#REF!</definedName>
    <definedName name="__dat1" localSheetId="30">'[2]work Q real'!#REF!</definedName>
    <definedName name="__dat1" localSheetId="31">'[2]work Q real'!#REF!</definedName>
    <definedName name="__dat1" localSheetId="39">'[2]work Q real'!#REF!</definedName>
    <definedName name="__dat1" localSheetId="40">'[2]work Q real'!#REF!</definedName>
    <definedName name="__dat1" localSheetId="44">'[2]work Q real'!#REF!</definedName>
    <definedName name="__dat1" localSheetId="45">'[2]work Q real'!#REF!</definedName>
    <definedName name="__dat1" localSheetId="27">'[2]work Q real'!#REF!</definedName>
    <definedName name="__dat1" localSheetId="28">'[2]work Q real'!#REF!</definedName>
    <definedName name="__dat1" localSheetId="29">'[2]work Q real'!#REF!</definedName>
    <definedName name="__dat1" localSheetId="41">'[2]work Q real'!#REF!</definedName>
    <definedName name="__dat1" localSheetId="47">'[2]work Q real'!#REF!</definedName>
    <definedName name="__dat1" localSheetId="48">'[2]work Q real'!#REF!</definedName>
    <definedName name="__dat1" localSheetId="8">'[2]work Q real'!#REF!</definedName>
    <definedName name="__dat1" localSheetId="51">'[2]work Q real'!#REF!</definedName>
    <definedName name="__dat1" localSheetId="53">'[2]work Q real'!#REF!</definedName>
    <definedName name="__dat1">'[2]work Q real'!#REF!</definedName>
    <definedName name="__dat2" localSheetId="17">#REF!</definedName>
    <definedName name="__dat2" localSheetId="18">#REF!</definedName>
    <definedName name="__dat2" localSheetId="19">#REF!</definedName>
    <definedName name="__dat2" localSheetId="21">#REF!</definedName>
    <definedName name="__dat2" localSheetId="30">#REF!</definedName>
    <definedName name="__dat2" localSheetId="31">#REF!</definedName>
    <definedName name="__dat2" localSheetId="35">#REF!</definedName>
    <definedName name="__dat2" localSheetId="39">#REF!</definedName>
    <definedName name="__dat2" localSheetId="40">#REF!</definedName>
    <definedName name="__dat2" localSheetId="44">#REF!</definedName>
    <definedName name="__dat2" localSheetId="45">#REF!</definedName>
    <definedName name="__dat2" localSheetId="10">#REF!</definedName>
    <definedName name="__dat2" localSheetId="11">#REF!</definedName>
    <definedName name="__dat2" localSheetId="27">#REF!</definedName>
    <definedName name="__dat2" localSheetId="28">#REF!</definedName>
    <definedName name="__dat2" localSheetId="29">#REF!</definedName>
    <definedName name="__dat2" localSheetId="41">#REF!</definedName>
    <definedName name="__dat2" localSheetId="47">#REF!</definedName>
    <definedName name="__dat2" localSheetId="48">#REF!</definedName>
    <definedName name="__dat2" localSheetId="8">#REF!</definedName>
    <definedName name="__dat2" localSheetId="51">#REF!</definedName>
    <definedName name="__dat2" localSheetId="53">#REF!</definedName>
    <definedName name="__dat2">#REF!</definedName>
    <definedName name="__EXP5" localSheetId="17">#REF!</definedName>
    <definedName name="__EXP5" localSheetId="18">#REF!</definedName>
    <definedName name="__EXP5" localSheetId="19">#REF!</definedName>
    <definedName name="__EXP5" localSheetId="21">#REF!</definedName>
    <definedName name="__EXP5" localSheetId="30">#REF!</definedName>
    <definedName name="__EXP5" localSheetId="31">#REF!</definedName>
    <definedName name="__EXP5" localSheetId="35">#REF!</definedName>
    <definedName name="__EXP5" localSheetId="39">#REF!</definedName>
    <definedName name="__EXP5" localSheetId="40">#REF!</definedName>
    <definedName name="__EXP5" localSheetId="44">#REF!</definedName>
    <definedName name="__EXP5" localSheetId="45">#REF!</definedName>
    <definedName name="__EXP5" localSheetId="10">#REF!</definedName>
    <definedName name="__EXP5" localSheetId="11">#REF!</definedName>
    <definedName name="__EXP5" localSheetId="27">#REF!</definedName>
    <definedName name="__EXP5" localSheetId="28">#REF!</definedName>
    <definedName name="__EXP5" localSheetId="29">#REF!</definedName>
    <definedName name="__EXP5" localSheetId="41">#REF!</definedName>
    <definedName name="__EXP5" localSheetId="47">#REF!</definedName>
    <definedName name="__EXP5" localSheetId="48">#REF!</definedName>
    <definedName name="__EXP5" localSheetId="8">#REF!</definedName>
    <definedName name="__EXP5" localSheetId="53">#REF!</definedName>
    <definedName name="__EXP5">#REF!</definedName>
    <definedName name="__EXP6" localSheetId="17">#REF!</definedName>
    <definedName name="__EXP6" localSheetId="18">#REF!</definedName>
    <definedName name="__EXP6" localSheetId="19">#REF!</definedName>
    <definedName name="__EXP6" localSheetId="21">#REF!</definedName>
    <definedName name="__EXP6" localSheetId="30">#REF!</definedName>
    <definedName name="__EXP6" localSheetId="31">#REF!</definedName>
    <definedName name="__EXP6" localSheetId="35">#REF!</definedName>
    <definedName name="__EXP6" localSheetId="39">#REF!</definedName>
    <definedName name="__EXP6" localSheetId="40">#REF!</definedName>
    <definedName name="__EXP6" localSheetId="44">#REF!</definedName>
    <definedName name="__EXP6" localSheetId="45">#REF!</definedName>
    <definedName name="__EXP6" localSheetId="10">#REF!</definedName>
    <definedName name="__EXP6" localSheetId="11">#REF!</definedName>
    <definedName name="__EXP6" localSheetId="27">#REF!</definedName>
    <definedName name="__EXP6" localSheetId="28">#REF!</definedName>
    <definedName name="__EXP6" localSheetId="29">#REF!</definedName>
    <definedName name="__EXP6" localSheetId="41">#REF!</definedName>
    <definedName name="__EXP6" localSheetId="47">#REF!</definedName>
    <definedName name="__EXP6" localSheetId="48">#REF!</definedName>
    <definedName name="__EXP6" localSheetId="8">#REF!</definedName>
    <definedName name="__EXP6" localSheetId="53">#REF!</definedName>
    <definedName name="__EXP6">#REF!</definedName>
    <definedName name="__EXP7" localSheetId="17">#REF!</definedName>
    <definedName name="__EXP7" localSheetId="18">#REF!</definedName>
    <definedName name="__EXP7" localSheetId="19">#REF!</definedName>
    <definedName name="__EXP7" localSheetId="21">#REF!</definedName>
    <definedName name="__EXP7" localSheetId="30">#REF!</definedName>
    <definedName name="__EXP7" localSheetId="31">#REF!</definedName>
    <definedName name="__EXP7" localSheetId="35">#REF!</definedName>
    <definedName name="__EXP7" localSheetId="39">#REF!</definedName>
    <definedName name="__EXP7" localSheetId="40">#REF!</definedName>
    <definedName name="__EXP7" localSheetId="44">#REF!</definedName>
    <definedName name="__EXP7" localSheetId="10">#REF!</definedName>
    <definedName name="__EXP7" localSheetId="11">#REF!</definedName>
    <definedName name="__EXP7" localSheetId="27">#REF!</definedName>
    <definedName name="__EXP7" localSheetId="28">#REF!</definedName>
    <definedName name="__EXP7" localSheetId="29">#REF!</definedName>
    <definedName name="__EXP7" localSheetId="41">#REF!</definedName>
    <definedName name="__EXP7" localSheetId="47">#REF!</definedName>
    <definedName name="__EXP7" localSheetId="48">#REF!</definedName>
    <definedName name="__EXP7" localSheetId="8">#REF!</definedName>
    <definedName name="__EXP7" localSheetId="53">#REF!</definedName>
    <definedName name="__EXP7">#REF!</definedName>
    <definedName name="__EXP9" localSheetId="17">#REF!</definedName>
    <definedName name="__EXP9" localSheetId="18">#REF!</definedName>
    <definedName name="__EXP9" localSheetId="19">#REF!</definedName>
    <definedName name="__EXP9" localSheetId="21">#REF!</definedName>
    <definedName name="__EXP9" localSheetId="30">#REF!</definedName>
    <definedName name="__EXP9" localSheetId="31">#REF!</definedName>
    <definedName name="__EXP9" localSheetId="35">#REF!</definedName>
    <definedName name="__EXP9" localSheetId="39">#REF!</definedName>
    <definedName name="__EXP9" localSheetId="40">#REF!</definedName>
    <definedName name="__EXP9" localSheetId="44">#REF!</definedName>
    <definedName name="__EXP9" localSheetId="10">#REF!</definedName>
    <definedName name="__EXP9" localSheetId="11">#REF!</definedName>
    <definedName name="__EXP9" localSheetId="27">#REF!</definedName>
    <definedName name="__EXP9" localSheetId="28">#REF!</definedName>
    <definedName name="__EXP9" localSheetId="29">#REF!</definedName>
    <definedName name="__EXP9" localSheetId="41">#REF!</definedName>
    <definedName name="__EXP9" localSheetId="47">#REF!</definedName>
    <definedName name="__EXP9" localSheetId="48">#REF!</definedName>
    <definedName name="__EXP9" localSheetId="8">#REF!</definedName>
    <definedName name="__EXP9" localSheetId="53">#REF!</definedName>
    <definedName name="__EXP9">#REF!</definedName>
    <definedName name="__IMP10" localSheetId="17">#REF!</definedName>
    <definedName name="__IMP10" localSheetId="18">#REF!</definedName>
    <definedName name="__IMP10" localSheetId="19">#REF!</definedName>
    <definedName name="__IMP10" localSheetId="21">#REF!</definedName>
    <definedName name="__IMP10" localSheetId="30">#REF!</definedName>
    <definedName name="__IMP10" localSheetId="31">#REF!</definedName>
    <definedName name="__IMP10" localSheetId="35">#REF!</definedName>
    <definedName name="__IMP10" localSheetId="39">#REF!</definedName>
    <definedName name="__IMP10" localSheetId="40">#REF!</definedName>
    <definedName name="__IMP10" localSheetId="44">#REF!</definedName>
    <definedName name="__IMP10" localSheetId="10">#REF!</definedName>
    <definedName name="__IMP10" localSheetId="11">#REF!</definedName>
    <definedName name="__IMP10" localSheetId="27">#REF!</definedName>
    <definedName name="__IMP10" localSheetId="28">#REF!</definedName>
    <definedName name="__IMP10" localSheetId="29">#REF!</definedName>
    <definedName name="__IMP10" localSheetId="41">#REF!</definedName>
    <definedName name="__IMP10" localSheetId="47">#REF!</definedName>
    <definedName name="__IMP10" localSheetId="48">#REF!</definedName>
    <definedName name="__IMP10" localSheetId="8">#REF!</definedName>
    <definedName name="__IMP10" localSheetId="53">#REF!</definedName>
    <definedName name="__IMP10">#REF!</definedName>
    <definedName name="__IMP2" localSheetId="17">#REF!</definedName>
    <definedName name="__IMP2" localSheetId="18">#REF!</definedName>
    <definedName name="__IMP2" localSheetId="19">#REF!</definedName>
    <definedName name="__IMP2" localSheetId="21">#REF!</definedName>
    <definedName name="__IMP2" localSheetId="30">#REF!</definedName>
    <definedName name="__IMP2" localSheetId="31">#REF!</definedName>
    <definedName name="__IMP2" localSheetId="35">#REF!</definedName>
    <definedName name="__IMP2" localSheetId="39">#REF!</definedName>
    <definedName name="__IMP2" localSheetId="40">#REF!</definedName>
    <definedName name="__IMP2" localSheetId="44">#REF!</definedName>
    <definedName name="__IMP2" localSheetId="10">#REF!</definedName>
    <definedName name="__IMP2" localSheetId="11">#REF!</definedName>
    <definedName name="__IMP2" localSheetId="27">#REF!</definedName>
    <definedName name="__IMP2" localSheetId="28">#REF!</definedName>
    <definedName name="__IMP2" localSheetId="29">#REF!</definedName>
    <definedName name="__IMP2" localSheetId="41">#REF!</definedName>
    <definedName name="__IMP2" localSheetId="47">#REF!</definedName>
    <definedName name="__IMP2" localSheetId="48">#REF!</definedName>
    <definedName name="__IMP2" localSheetId="8">#REF!</definedName>
    <definedName name="__IMP2" localSheetId="53">#REF!</definedName>
    <definedName name="__IMP2">#REF!</definedName>
    <definedName name="__IMP4" localSheetId="17">#REF!</definedName>
    <definedName name="__IMP4" localSheetId="18">#REF!</definedName>
    <definedName name="__IMP4" localSheetId="19">#REF!</definedName>
    <definedName name="__IMP4" localSheetId="21">#REF!</definedName>
    <definedName name="__IMP4" localSheetId="30">#REF!</definedName>
    <definedName name="__IMP4" localSheetId="31">#REF!</definedName>
    <definedName name="__IMP4" localSheetId="35">#REF!</definedName>
    <definedName name="__IMP4" localSheetId="39">#REF!</definedName>
    <definedName name="__IMP4" localSheetId="40">#REF!</definedName>
    <definedName name="__IMP4" localSheetId="44">#REF!</definedName>
    <definedName name="__IMP4" localSheetId="10">#REF!</definedName>
    <definedName name="__IMP4" localSheetId="11">#REF!</definedName>
    <definedName name="__IMP4" localSheetId="27">#REF!</definedName>
    <definedName name="__IMP4" localSheetId="28">#REF!</definedName>
    <definedName name="__IMP4" localSheetId="29">#REF!</definedName>
    <definedName name="__IMP4" localSheetId="41">#REF!</definedName>
    <definedName name="__IMP4" localSheetId="47">#REF!</definedName>
    <definedName name="__IMP4" localSheetId="48">#REF!</definedName>
    <definedName name="__IMP4" localSheetId="8">#REF!</definedName>
    <definedName name="__IMP4" localSheetId="53">#REF!</definedName>
    <definedName name="__IMP4">#REF!</definedName>
    <definedName name="__IMP6" localSheetId="17">#REF!</definedName>
    <definedName name="__IMP6" localSheetId="18">#REF!</definedName>
    <definedName name="__IMP6" localSheetId="19">#REF!</definedName>
    <definedName name="__IMP6" localSheetId="21">#REF!</definedName>
    <definedName name="__IMP6" localSheetId="30">#REF!</definedName>
    <definedName name="__IMP6" localSheetId="31">#REF!</definedName>
    <definedName name="__IMP6" localSheetId="35">#REF!</definedName>
    <definedName name="__IMP6" localSheetId="39">#REF!</definedName>
    <definedName name="__IMP6" localSheetId="40">#REF!</definedName>
    <definedName name="__IMP6" localSheetId="44">#REF!</definedName>
    <definedName name="__IMP6" localSheetId="10">#REF!</definedName>
    <definedName name="__IMP6" localSheetId="11">#REF!</definedName>
    <definedName name="__IMP6" localSheetId="27">#REF!</definedName>
    <definedName name="__IMP6" localSheetId="28">#REF!</definedName>
    <definedName name="__IMP6" localSheetId="29">#REF!</definedName>
    <definedName name="__IMP6" localSheetId="41">#REF!</definedName>
    <definedName name="__IMP6" localSheetId="47">#REF!</definedName>
    <definedName name="__IMP6" localSheetId="48">#REF!</definedName>
    <definedName name="__IMP6" localSheetId="8">#REF!</definedName>
    <definedName name="__IMP6" localSheetId="53">#REF!</definedName>
    <definedName name="__IMP6">#REF!</definedName>
    <definedName name="__IMP7" localSheetId="17">#REF!</definedName>
    <definedName name="__IMP7" localSheetId="18">#REF!</definedName>
    <definedName name="__IMP7" localSheetId="19">#REF!</definedName>
    <definedName name="__IMP7" localSheetId="21">#REF!</definedName>
    <definedName name="__IMP7" localSheetId="30">#REF!</definedName>
    <definedName name="__IMP7" localSheetId="31">#REF!</definedName>
    <definedName name="__IMP7" localSheetId="35">#REF!</definedName>
    <definedName name="__IMP7" localSheetId="39">#REF!</definedName>
    <definedName name="__IMP7" localSheetId="40">#REF!</definedName>
    <definedName name="__IMP7" localSheetId="44">#REF!</definedName>
    <definedName name="__IMP7" localSheetId="10">#REF!</definedName>
    <definedName name="__IMP7" localSheetId="11">#REF!</definedName>
    <definedName name="__IMP7" localSheetId="27">#REF!</definedName>
    <definedName name="__IMP7" localSheetId="28">#REF!</definedName>
    <definedName name="__IMP7" localSheetId="29">#REF!</definedName>
    <definedName name="__IMP7" localSheetId="41">#REF!</definedName>
    <definedName name="__IMP7" localSheetId="47">#REF!</definedName>
    <definedName name="__IMP7" localSheetId="48">#REF!</definedName>
    <definedName name="__IMP7" localSheetId="8">#REF!</definedName>
    <definedName name="__IMP7" localSheetId="53">#REF!</definedName>
    <definedName name="__IMP7">#REF!</definedName>
    <definedName name="__IMP8" localSheetId="17">#REF!</definedName>
    <definedName name="__IMP8" localSheetId="18">#REF!</definedName>
    <definedName name="__IMP8" localSheetId="19">#REF!</definedName>
    <definedName name="__IMP8" localSheetId="21">#REF!</definedName>
    <definedName name="__IMP8" localSheetId="30">#REF!</definedName>
    <definedName name="__IMP8" localSheetId="31">#REF!</definedName>
    <definedName name="__IMP8" localSheetId="35">#REF!</definedName>
    <definedName name="__IMP8" localSheetId="39">#REF!</definedName>
    <definedName name="__IMP8" localSheetId="40">#REF!</definedName>
    <definedName name="__IMP8" localSheetId="44">#REF!</definedName>
    <definedName name="__IMP8" localSheetId="10">#REF!</definedName>
    <definedName name="__IMP8" localSheetId="11">#REF!</definedName>
    <definedName name="__IMP8" localSheetId="27">#REF!</definedName>
    <definedName name="__IMP8" localSheetId="28">#REF!</definedName>
    <definedName name="__IMP8" localSheetId="29">#REF!</definedName>
    <definedName name="__IMP8" localSheetId="41">#REF!</definedName>
    <definedName name="__IMP8" localSheetId="47">#REF!</definedName>
    <definedName name="__IMP8" localSheetId="48">#REF!</definedName>
    <definedName name="__IMP8" localSheetId="8">#REF!</definedName>
    <definedName name="__IMP8" localSheetId="53">#REF!</definedName>
    <definedName name="__IMP8">#REF!</definedName>
    <definedName name="__MTS2" localSheetId="17">'[3]Annual Tables'!#REF!</definedName>
    <definedName name="__MTS2" localSheetId="18">'[3]Annual Tables'!#REF!</definedName>
    <definedName name="__MTS2" localSheetId="19">'[3]Annual Tables'!#REF!</definedName>
    <definedName name="__MTS2" localSheetId="21">'[3]Annual Tables'!#REF!</definedName>
    <definedName name="__MTS2" localSheetId="30">'[3]Annual Tables'!#REF!</definedName>
    <definedName name="__MTS2" localSheetId="31">'[3]Annual Tables'!#REF!</definedName>
    <definedName name="__MTS2" localSheetId="35">'[3]Annual Tables'!#REF!</definedName>
    <definedName name="__MTS2" localSheetId="39">'[3]Annual Tables'!#REF!</definedName>
    <definedName name="__MTS2" localSheetId="40">'[3]Annual Tables'!#REF!</definedName>
    <definedName name="__MTS2" localSheetId="44">'[3]Annual Tables'!#REF!</definedName>
    <definedName name="__MTS2" localSheetId="27">'[3]Annual Tables'!#REF!</definedName>
    <definedName name="__MTS2" localSheetId="28">'[3]Annual Tables'!#REF!</definedName>
    <definedName name="__MTS2" localSheetId="29">'[3]Annual Tables'!#REF!</definedName>
    <definedName name="__MTS2" localSheetId="41">'[3]Annual Tables'!#REF!</definedName>
    <definedName name="__MTS2" localSheetId="47">'[3]Annual Tables'!#REF!</definedName>
    <definedName name="__MTS2" localSheetId="48">'[3]Annual Tables'!#REF!</definedName>
    <definedName name="__MTS2" localSheetId="8">'[3]Annual Tables'!#REF!</definedName>
    <definedName name="__MTS2" localSheetId="53">'[3]Annual Tables'!#REF!</definedName>
    <definedName name="__MTS2">'[3]Annual Tables'!#REF!</definedName>
    <definedName name="__OUT1" localSheetId="17">#REF!</definedName>
    <definedName name="__OUT1" localSheetId="18">#REF!</definedName>
    <definedName name="__OUT1" localSheetId="19">#REF!</definedName>
    <definedName name="__OUT1" localSheetId="21">#REF!</definedName>
    <definedName name="__OUT1" localSheetId="30">#REF!</definedName>
    <definedName name="__OUT1" localSheetId="31">#REF!</definedName>
    <definedName name="__OUT1" localSheetId="35">#REF!</definedName>
    <definedName name="__OUT1" localSheetId="39">#REF!</definedName>
    <definedName name="__OUT1" localSheetId="40">#REF!</definedName>
    <definedName name="__OUT1" localSheetId="44">#REF!</definedName>
    <definedName name="__OUT1" localSheetId="45">#REF!</definedName>
    <definedName name="__OUT1" localSheetId="10">#REF!</definedName>
    <definedName name="__OUT1" localSheetId="11">#REF!</definedName>
    <definedName name="__OUT1" localSheetId="27">#REF!</definedName>
    <definedName name="__OUT1" localSheetId="28">#REF!</definedName>
    <definedName name="__OUT1" localSheetId="29">#REF!</definedName>
    <definedName name="__OUT1" localSheetId="41">#REF!</definedName>
    <definedName name="__OUT1" localSheetId="47">#REF!</definedName>
    <definedName name="__OUT1" localSheetId="48">#REF!</definedName>
    <definedName name="__OUT1" localSheetId="8">#REF!</definedName>
    <definedName name="__OUT1" localSheetId="51">#REF!</definedName>
    <definedName name="__OUT1" localSheetId="53">#REF!</definedName>
    <definedName name="__OUT1">#REF!</definedName>
    <definedName name="__OUT2" localSheetId="17">#REF!</definedName>
    <definedName name="__OUT2" localSheetId="18">#REF!</definedName>
    <definedName name="__OUT2" localSheetId="19">#REF!</definedName>
    <definedName name="__OUT2" localSheetId="21">#REF!</definedName>
    <definedName name="__OUT2" localSheetId="30">#REF!</definedName>
    <definedName name="__OUT2" localSheetId="31">#REF!</definedName>
    <definedName name="__OUT2" localSheetId="35">#REF!</definedName>
    <definedName name="__OUT2" localSheetId="39">#REF!</definedName>
    <definedName name="__OUT2" localSheetId="40">#REF!</definedName>
    <definedName name="__OUT2" localSheetId="44">#REF!</definedName>
    <definedName name="__OUT2" localSheetId="45">#REF!</definedName>
    <definedName name="__OUT2" localSheetId="10">#REF!</definedName>
    <definedName name="__OUT2" localSheetId="11">#REF!</definedName>
    <definedName name="__OUT2" localSheetId="27">#REF!</definedName>
    <definedName name="__OUT2" localSheetId="28">#REF!</definedName>
    <definedName name="__OUT2" localSheetId="29">#REF!</definedName>
    <definedName name="__OUT2" localSheetId="41">#REF!</definedName>
    <definedName name="__OUT2" localSheetId="47">#REF!</definedName>
    <definedName name="__OUT2" localSheetId="48">#REF!</definedName>
    <definedName name="__OUT2" localSheetId="8">#REF!</definedName>
    <definedName name="__OUT2" localSheetId="53">#REF!</definedName>
    <definedName name="__OUT2">#REF!</definedName>
    <definedName name="__PAG2" localSheetId="17">[3]Index!#REF!</definedName>
    <definedName name="__PAG2" localSheetId="18">[3]Index!#REF!</definedName>
    <definedName name="__PAG2" localSheetId="19">[3]Index!#REF!</definedName>
    <definedName name="__PAG2" localSheetId="21">[3]Index!#REF!</definedName>
    <definedName name="__PAG2" localSheetId="30">[3]Index!#REF!</definedName>
    <definedName name="__PAG2" localSheetId="31">[3]Index!#REF!</definedName>
    <definedName name="__PAG2" localSheetId="35">[3]Index!#REF!</definedName>
    <definedName name="__PAG2" localSheetId="39">[3]Index!#REF!</definedName>
    <definedName name="__PAG2" localSheetId="40">[3]Index!#REF!</definedName>
    <definedName name="__PAG2" localSheetId="44">[3]Index!#REF!</definedName>
    <definedName name="__PAG2" localSheetId="45">[3]Index!#REF!</definedName>
    <definedName name="__PAG2" localSheetId="27">[3]Index!#REF!</definedName>
    <definedName name="__PAG2" localSheetId="28">[3]Index!#REF!</definedName>
    <definedName name="__PAG2" localSheetId="29">[3]Index!#REF!</definedName>
    <definedName name="__PAG2" localSheetId="41">[3]Index!#REF!</definedName>
    <definedName name="__PAG2" localSheetId="47">[3]Index!#REF!</definedName>
    <definedName name="__PAG2" localSheetId="48">[3]Index!#REF!</definedName>
    <definedName name="__PAG2" localSheetId="8">[3]Index!#REF!</definedName>
    <definedName name="__PAG2" localSheetId="53">[3]Index!#REF!</definedName>
    <definedName name="__PAG2">[3]Index!#REF!</definedName>
    <definedName name="__PAG3" localSheetId="17">[3]Index!#REF!</definedName>
    <definedName name="__PAG3" localSheetId="18">[3]Index!#REF!</definedName>
    <definedName name="__PAG3" localSheetId="19">[3]Index!#REF!</definedName>
    <definedName name="__PAG3" localSheetId="21">[3]Index!#REF!</definedName>
    <definedName name="__PAG3" localSheetId="30">[3]Index!#REF!</definedName>
    <definedName name="__PAG3" localSheetId="31">[3]Index!#REF!</definedName>
    <definedName name="__PAG3" localSheetId="39">[3]Index!#REF!</definedName>
    <definedName name="__PAG3" localSheetId="40">[3]Index!#REF!</definedName>
    <definedName name="__PAG3" localSheetId="44">[3]Index!#REF!</definedName>
    <definedName name="__PAG3" localSheetId="45">[3]Index!#REF!</definedName>
    <definedName name="__PAG3" localSheetId="27">[3]Index!#REF!</definedName>
    <definedName name="__PAG3" localSheetId="28">[3]Index!#REF!</definedName>
    <definedName name="__PAG3" localSheetId="29">[3]Index!#REF!</definedName>
    <definedName name="__PAG3" localSheetId="41">[3]Index!#REF!</definedName>
    <definedName name="__PAG3" localSheetId="47">[3]Index!#REF!</definedName>
    <definedName name="__PAG3" localSheetId="48">[3]Index!#REF!</definedName>
    <definedName name="__PAG3" localSheetId="8">[3]Index!#REF!</definedName>
    <definedName name="__PAG3" localSheetId="53">[3]Index!#REF!</definedName>
    <definedName name="__PAG3">[3]Index!#REF!</definedName>
    <definedName name="__PAG4" localSheetId="17">[3]Index!#REF!</definedName>
    <definedName name="__PAG4" localSheetId="18">[3]Index!#REF!</definedName>
    <definedName name="__PAG4" localSheetId="19">[3]Index!#REF!</definedName>
    <definedName name="__PAG4" localSheetId="21">[3]Index!#REF!</definedName>
    <definedName name="__PAG4" localSheetId="30">[3]Index!#REF!</definedName>
    <definedName name="__PAG4" localSheetId="31">[3]Index!#REF!</definedName>
    <definedName name="__PAG4" localSheetId="39">[3]Index!#REF!</definedName>
    <definedName name="__PAG4" localSheetId="40">[3]Index!#REF!</definedName>
    <definedName name="__PAG4" localSheetId="44">[3]Index!#REF!</definedName>
    <definedName name="__PAG4" localSheetId="27">[3]Index!#REF!</definedName>
    <definedName name="__PAG4" localSheetId="28">[3]Index!#REF!</definedName>
    <definedName name="__PAG4" localSheetId="29">[3]Index!#REF!</definedName>
    <definedName name="__PAG4" localSheetId="41">[3]Index!#REF!</definedName>
    <definedName name="__PAG4" localSheetId="47">[3]Index!#REF!</definedName>
    <definedName name="__PAG4" localSheetId="48">[3]Index!#REF!</definedName>
    <definedName name="__PAG4" localSheetId="8">[3]Index!#REF!</definedName>
    <definedName name="__PAG4" localSheetId="53">[3]Index!#REF!</definedName>
    <definedName name="__PAG4">[3]Index!#REF!</definedName>
    <definedName name="__PAG5" localSheetId="17">[3]Index!#REF!</definedName>
    <definedName name="__PAG5" localSheetId="18">[3]Index!#REF!</definedName>
    <definedName name="__PAG5" localSheetId="19">[3]Index!#REF!</definedName>
    <definedName name="__PAG5" localSheetId="21">[3]Index!#REF!</definedName>
    <definedName name="__PAG5" localSheetId="30">[3]Index!#REF!</definedName>
    <definedName name="__PAG5" localSheetId="31">[3]Index!#REF!</definedName>
    <definedName name="__PAG5" localSheetId="39">[3]Index!#REF!</definedName>
    <definedName name="__PAG5" localSheetId="40">[3]Index!#REF!</definedName>
    <definedName name="__PAG5" localSheetId="44">[3]Index!#REF!</definedName>
    <definedName name="__PAG5" localSheetId="27">[3]Index!#REF!</definedName>
    <definedName name="__PAG5" localSheetId="28">[3]Index!#REF!</definedName>
    <definedName name="__PAG5" localSheetId="29">[3]Index!#REF!</definedName>
    <definedName name="__PAG5" localSheetId="41">[3]Index!#REF!</definedName>
    <definedName name="__PAG5" localSheetId="47">[3]Index!#REF!</definedName>
    <definedName name="__PAG5" localSheetId="48">[3]Index!#REF!</definedName>
    <definedName name="__PAG5" localSheetId="8">[3]Index!#REF!</definedName>
    <definedName name="__PAG5" localSheetId="53">[3]Index!#REF!</definedName>
    <definedName name="__PAG5">[3]Index!#REF!</definedName>
    <definedName name="__PAG6" localSheetId="17">[3]Index!#REF!</definedName>
    <definedName name="__PAG6" localSheetId="18">[3]Index!#REF!</definedName>
    <definedName name="__PAG6" localSheetId="19">[3]Index!#REF!</definedName>
    <definedName name="__PAG6" localSheetId="21">[3]Index!#REF!</definedName>
    <definedName name="__PAG6" localSheetId="30">[3]Index!#REF!</definedName>
    <definedName name="__PAG6" localSheetId="31">[3]Index!#REF!</definedName>
    <definedName name="__PAG6" localSheetId="39">[3]Index!#REF!</definedName>
    <definedName name="__PAG6" localSheetId="40">[3]Index!#REF!</definedName>
    <definedName name="__PAG6" localSheetId="44">[3]Index!#REF!</definedName>
    <definedName name="__PAG6" localSheetId="27">[3]Index!#REF!</definedName>
    <definedName name="__PAG6" localSheetId="28">[3]Index!#REF!</definedName>
    <definedName name="__PAG6" localSheetId="29">[3]Index!#REF!</definedName>
    <definedName name="__PAG6" localSheetId="41">[3]Index!#REF!</definedName>
    <definedName name="__PAG6" localSheetId="47">[3]Index!#REF!</definedName>
    <definedName name="__PAG6" localSheetId="48">[3]Index!#REF!</definedName>
    <definedName name="__PAG6" localSheetId="8">[3]Index!#REF!</definedName>
    <definedName name="__PAG6" localSheetId="53">[3]Index!#REF!</definedName>
    <definedName name="__PAG6">[3]Index!#REF!</definedName>
    <definedName name="__PAG7" localSheetId="17">#REF!</definedName>
    <definedName name="__PAG7" localSheetId="18">#REF!</definedName>
    <definedName name="__PAG7" localSheetId="19">#REF!</definedName>
    <definedName name="__PAG7" localSheetId="21">#REF!</definedName>
    <definedName name="__PAG7" localSheetId="30">#REF!</definedName>
    <definedName name="__PAG7" localSheetId="31">#REF!</definedName>
    <definedName name="__PAG7" localSheetId="35">#REF!</definedName>
    <definedName name="__PAG7" localSheetId="39">#REF!</definedName>
    <definedName name="__PAG7" localSheetId="40">#REF!</definedName>
    <definedName name="__PAG7" localSheetId="44">#REF!</definedName>
    <definedName name="__PAG7" localSheetId="45">#REF!</definedName>
    <definedName name="__PAG7" localSheetId="10">#REF!</definedName>
    <definedName name="__PAG7" localSheetId="11">#REF!</definedName>
    <definedName name="__PAG7" localSheetId="27">#REF!</definedName>
    <definedName name="__PAG7" localSheetId="28">#REF!</definedName>
    <definedName name="__PAG7" localSheetId="29">#REF!</definedName>
    <definedName name="__PAG7" localSheetId="41">#REF!</definedName>
    <definedName name="__PAG7" localSheetId="47">#REF!</definedName>
    <definedName name="__PAG7" localSheetId="48">#REF!</definedName>
    <definedName name="__PAG7" localSheetId="8">#REF!</definedName>
    <definedName name="__PAG7" localSheetId="51">#REF!</definedName>
    <definedName name="__PAG7" localSheetId="53">#REF!</definedName>
    <definedName name="__PAG7">#REF!</definedName>
    <definedName name="__pro2001" localSheetId="53">[4]pro2001!$A$1:$B$72</definedName>
    <definedName name="__pro2001">[12]pro2001!$A$1:$B$72</definedName>
    <definedName name="__RES2" localSheetId="17">[1]RES!#REF!</definedName>
    <definedName name="__RES2" localSheetId="18">[1]RES!#REF!</definedName>
    <definedName name="__RES2" localSheetId="19">[1]RES!#REF!</definedName>
    <definedName name="__RES2" localSheetId="21">[1]RES!#REF!</definedName>
    <definedName name="__RES2" localSheetId="30">[1]RES!#REF!</definedName>
    <definedName name="__RES2" localSheetId="31">[1]RES!#REF!</definedName>
    <definedName name="__RES2" localSheetId="39">[1]RES!#REF!</definedName>
    <definedName name="__RES2" localSheetId="40">[1]RES!#REF!</definedName>
    <definedName name="__RES2" localSheetId="44">[1]RES!#REF!</definedName>
    <definedName name="__RES2" localSheetId="45">[1]RES!#REF!</definedName>
    <definedName name="__RES2" localSheetId="27">[1]RES!#REF!</definedName>
    <definedName name="__RES2" localSheetId="28">[1]RES!#REF!</definedName>
    <definedName name="__RES2" localSheetId="29">[1]RES!#REF!</definedName>
    <definedName name="__RES2" localSheetId="41">[1]RES!#REF!</definedName>
    <definedName name="__RES2" localSheetId="47">[1]RES!#REF!</definedName>
    <definedName name="__RES2" localSheetId="48">[1]RES!#REF!</definedName>
    <definedName name="__RES2" localSheetId="8">[1]RES!#REF!</definedName>
    <definedName name="__RES2" localSheetId="51">[1]RES!#REF!</definedName>
    <definedName name="__RES2" localSheetId="53">[1]RES!#REF!</definedName>
    <definedName name="__RES2">[1]RES!#REF!</definedName>
    <definedName name="__TAB1" localSheetId="17">#REF!</definedName>
    <definedName name="__TAB1" localSheetId="18">#REF!</definedName>
    <definedName name="__TAB1" localSheetId="19">#REF!</definedName>
    <definedName name="__TAB1" localSheetId="21">#REF!</definedName>
    <definedName name="__TAB1" localSheetId="30">#REF!</definedName>
    <definedName name="__TAB1" localSheetId="31">#REF!</definedName>
    <definedName name="__TAB1" localSheetId="35">#REF!</definedName>
    <definedName name="__TAB1" localSheetId="39">#REF!</definedName>
    <definedName name="__TAB1" localSheetId="40">#REF!</definedName>
    <definedName name="__TAB1" localSheetId="44">#REF!</definedName>
    <definedName name="__TAB1" localSheetId="45">#REF!</definedName>
    <definedName name="__TAB1" localSheetId="10">#REF!</definedName>
    <definedName name="__TAB1" localSheetId="11">#REF!</definedName>
    <definedName name="__TAB1" localSheetId="27">#REF!</definedName>
    <definedName name="__TAB1" localSheetId="28">#REF!</definedName>
    <definedName name="__TAB1" localSheetId="29">#REF!</definedName>
    <definedName name="__TAB1" localSheetId="41">#REF!</definedName>
    <definedName name="__TAB1" localSheetId="47">#REF!</definedName>
    <definedName name="__TAB1" localSheetId="48">#REF!</definedName>
    <definedName name="__TAB1" localSheetId="8">#REF!</definedName>
    <definedName name="__TAB1" localSheetId="51">#REF!</definedName>
    <definedName name="__TAB1" localSheetId="53">#REF!</definedName>
    <definedName name="__TAB1">#REF!</definedName>
    <definedName name="__TAB10" localSheetId="17">#REF!</definedName>
    <definedName name="__TAB10" localSheetId="18">#REF!</definedName>
    <definedName name="__TAB10" localSheetId="19">#REF!</definedName>
    <definedName name="__TAB10" localSheetId="21">#REF!</definedName>
    <definedName name="__TAB10" localSheetId="30">#REF!</definedName>
    <definedName name="__TAB10" localSheetId="31">#REF!</definedName>
    <definedName name="__TAB10" localSheetId="35">#REF!</definedName>
    <definedName name="__TAB10" localSheetId="39">#REF!</definedName>
    <definedName name="__TAB10" localSheetId="40">#REF!</definedName>
    <definedName name="__TAB10" localSheetId="44">#REF!</definedName>
    <definedName name="__TAB10" localSheetId="45">#REF!</definedName>
    <definedName name="__TAB10" localSheetId="10">#REF!</definedName>
    <definedName name="__TAB10" localSheetId="11">#REF!</definedName>
    <definedName name="__TAB10" localSheetId="27">#REF!</definedName>
    <definedName name="__TAB10" localSheetId="28">#REF!</definedName>
    <definedName name="__TAB10" localSheetId="29">#REF!</definedName>
    <definedName name="__TAB10" localSheetId="41">#REF!</definedName>
    <definedName name="__TAB10" localSheetId="47">#REF!</definedName>
    <definedName name="__TAB10" localSheetId="48">#REF!</definedName>
    <definedName name="__TAB10" localSheetId="8">#REF!</definedName>
    <definedName name="__TAB10" localSheetId="53">#REF!</definedName>
    <definedName name="__TAB10">#REF!</definedName>
    <definedName name="__TAB12" localSheetId="17">#REF!</definedName>
    <definedName name="__TAB12" localSheetId="18">#REF!</definedName>
    <definedName name="__TAB12" localSheetId="19">#REF!</definedName>
    <definedName name="__TAB12" localSheetId="21">#REF!</definedName>
    <definedName name="__TAB12" localSheetId="30">#REF!</definedName>
    <definedName name="__TAB12" localSheetId="31">#REF!</definedName>
    <definedName name="__TAB12" localSheetId="35">#REF!</definedName>
    <definedName name="__TAB12" localSheetId="39">#REF!</definedName>
    <definedName name="__TAB12" localSheetId="40">#REF!</definedName>
    <definedName name="__TAB12" localSheetId="44">#REF!</definedName>
    <definedName name="__TAB12" localSheetId="45">#REF!</definedName>
    <definedName name="__TAB12" localSheetId="10">#REF!</definedName>
    <definedName name="__TAB12" localSheetId="11">#REF!</definedName>
    <definedName name="__TAB12" localSheetId="27">#REF!</definedName>
    <definedName name="__TAB12" localSheetId="28">#REF!</definedName>
    <definedName name="__TAB12" localSheetId="29">#REF!</definedName>
    <definedName name="__TAB12" localSheetId="41">#REF!</definedName>
    <definedName name="__TAB12" localSheetId="47">#REF!</definedName>
    <definedName name="__TAB12" localSheetId="48">#REF!</definedName>
    <definedName name="__TAB12" localSheetId="8">#REF!</definedName>
    <definedName name="__TAB12" localSheetId="53">#REF!</definedName>
    <definedName name="__TAB12">#REF!</definedName>
    <definedName name="__Tab19" localSheetId="17">#REF!</definedName>
    <definedName name="__Tab19" localSheetId="18">#REF!</definedName>
    <definedName name="__Tab19" localSheetId="19">#REF!</definedName>
    <definedName name="__Tab19" localSheetId="21">#REF!</definedName>
    <definedName name="__Tab19" localSheetId="30">#REF!</definedName>
    <definedName name="__Tab19" localSheetId="31">#REF!</definedName>
    <definedName name="__Tab19" localSheetId="35">#REF!</definedName>
    <definedName name="__Tab19" localSheetId="39">#REF!</definedName>
    <definedName name="__Tab19" localSheetId="40">#REF!</definedName>
    <definedName name="__Tab19" localSheetId="44">#REF!</definedName>
    <definedName name="__Tab19" localSheetId="10">#REF!</definedName>
    <definedName name="__Tab19" localSheetId="11">#REF!</definedName>
    <definedName name="__Tab19" localSheetId="27">#REF!</definedName>
    <definedName name="__Tab19" localSheetId="28">#REF!</definedName>
    <definedName name="__Tab19" localSheetId="29">#REF!</definedName>
    <definedName name="__Tab19" localSheetId="41">#REF!</definedName>
    <definedName name="__Tab19" localSheetId="47">#REF!</definedName>
    <definedName name="__Tab19" localSheetId="48">#REF!</definedName>
    <definedName name="__Tab19" localSheetId="8">#REF!</definedName>
    <definedName name="__Tab19" localSheetId="53">#REF!</definedName>
    <definedName name="__Tab19">#REF!</definedName>
    <definedName name="__TAB2" localSheetId="17">#REF!</definedName>
    <definedName name="__TAB2" localSheetId="18">#REF!</definedName>
    <definedName name="__TAB2" localSheetId="19">#REF!</definedName>
    <definedName name="__TAB2" localSheetId="21">#REF!</definedName>
    <definedName name="__TAB2" localSheetId="30">#REF!</definedName>
    <definedName name="__TAB2" localSheetId="31">#REF!</definedName>
    <definedName name="__TAB2" localSheetId="35">#REF!</definedName>
    <definedName name="__TAB2" localSheetId="39">#REF!</definedName>
    <definedName name="__TAB2" localSheetId="40">#REF!</definedName>
    <definedName name="__TAB2" localSheetId="44">#REF!</definedName>
    <definedName name="__TAB2" localSheetId="10">#REF!</definedName>
    <definedName name="__TAB2" localSheetId="11">#REF!</definedName>
    <definedName name="__TAB2" localSheetId="27">#REF!</definedName>
    <definedName name="__TAB2" localSheetId="28">#REF!</definedName>
    <definedName name="__TAB2" localSheetId="29">#REF!</definedName>
    <definedName name="__TAB2" localSheetId="41">#REF!</definedName>
    <definedName name="__TAB2" localSheetId="47">#REF!</definedName>
    <definedName name="__TAB2" localSheetId="48">#REF!</definedName>
    <definedName name="__TAB2" localSheetId="8">#REF!</definedName>
    <definedName name="__TAB2" localSheetId="53">#REF!</definedName>
    <definedName name="__TAB2">#REF!</definedName>
    <definedName name="__Tab20" localSheetId="17">#REF!</definedName>
    <definedName name="__Tab20" localSheetId="18">#REF!</definedName>
    <definedName name="__Tab20" localSheetId="19">#REF!</definedName>
    <definedName name="__Tab20" localSheetId="21">#REF!</definedName>
    <definedName name="__Tab20" localSheetId="30">#REF!</definedName>
    <definedName name="__Tab20" localSheetId="31">#REF!</definedName>
    <definedName name="__Tab20" localSheetId="35">#REF!</definedName>
    <definedName name="__Tab20" localSheetId="39">#REF!</definedName>
    <definedName name="__Tab20" localSheetId="40">#REF!</definedName>
    <definedName name="__Tab20" localSheetId="44">#REF!</definedName>
    <definedName name="__Tab20" localSheetId="10">#REF!</definedName>
    <definedName name="__Tab20" localSheetId="11">#REF!</definedName>
    <definedName name="__Tab20" localSheetId="27">#REF!</definedName>
    <definedName name="__Tab20" localSheetId="28">#REF!</definedName>
    <definedName name="__Tab20" localSheetId="29">#REF!</definedName>
    <definedName name="__Tab20" localSheetId="41">#REF!</definedName>
    <definedName name="__Tab20" localSheetId="47">#REF!</definedName>
    <definedName name="__Tab20" localSheetId="48">#REF!</definedName>
    <definedName name="__Tab20" localSheetId="8">#REF!</definedName>
    <definedName name="__Tab20" localSheetId="53">#REF!</definedName>
    <definedName name="__Tab20">#REF!</definedName>
    <definedName name="__Tab21" localSheetId="17">#REF!</definedName>
    <definedName name="__Tab21" localSheetId="18">#REF!</definedName>
    <definedName name="__Tab21" localSheetId="19">#REF!</definedName>
    <definedName name="__Tab21" localSheetId="21">#REF!</definedName>
    <definedName name="__Tab21" localSheetId="30">#REF!</definedName>
    <definedName name="__Tab21" localSheetId="31">#REF!</definedName>
    <definedName name="__Tab21" localSheetId="35">#REF!</definedName>
    <definedName name="__Tab21" localSheetId="39">#REF!</definedName>
    <definedName name="__Tab21" localSheetId="40">#REF!</definedName>
    <definedName name="__Tab21" localSheetId="44">#REF!</definedName>
    <definedName name="__Tab21" localSheetId="10">#REF!</definedName>
    <definedName name="__Tab21" localSheetId="11">#REF!</definedName>
    <definedName name="__Tab21" localSheetId="27">#REF!</definedName>
    <definedName name="__Tab21" localSheetId="28">#REF!</definedName>
    <definedName name="__Tab21" localSheetId="29">#REF!</definedName>
    <definedName name="__Tab21" localSheetId="41">#REF!</definedName>
    <definedName name="__Tab21" localSheetId="47">#REF!</definedName>
    <definedName name="__Tab21" localSheetId="48">#REF!</definedName>
    <definedName name="__Tab21" localSheetId="8">#REF!</definedName>
    <definedName name="__Tab21" localSheetId="53">#REF!</definedName>
    <definedName name="__Tab21">#REF!</definedName>
    <definedName name="__Tab22" localSheetId="17">#REF!</definedName>
    <definedName name="__Tab22" localSheetId="18">#REF!</definedName>
    <definedName name="__Tab22" localSheetId="19">#REF!</definedName>
    <definedName name="__Tab22" localSheetId="21">#REF!</definedName>
    <definedName name="__Tab22" localSheetId="30">#REF!</definedName>
    <definedName name="__Tab22" localSheetId="31">#REF!</definedName>
    <definedName name="__Tab22" localSheetId="35">#REF!</definedName>
    <definedName name="__Tab22" localSheetId="39">#REF!</definedName>
    <definedName name="__Tab22" localSheetId="40">#REF!</definedName>
    <definedName name="__Tab22" localSheetId="44">#REF!</definedName>
    <definedName name="__Tab22" localSheetId="10">#REF!</definedName>
    <definedName name="__Tab22" localSheetId="11">#REF!</definedName>
    <definedName name="__Tab22" localSheetId="27">#REF!</definedName>
    <definedName name="__Tab22" localSheetId="28">#REF!</definedName>
    <definedName name="__Tab22" localSheetId="29">#REF!</definedName>
    <definedName name="__Tab22" localSheetId="41">#REF!</definedName>
    <definedName name="__Tab22" localSheetId="47">#REF!</definedName>
    <definedName name="__Tab22" localSheetId="48">#REF!</definedName>
    <definedName name="__Tab22" localSheetId="8">#REF!</definedName>
    <definedName name="__Tab22" localSheetId="53">#REF!</definedName>
    <definedName name="__Tab22">#REF!</definedName>
    <definedName name="__Tab23" localSheetId="17">#REF!</definedName>
    <definedName name="__Tab23" localSheetId="18">#REF!</definedName>
    <definedName name="__Tab23" localSheetId="19">#REF!</definedName>
    <definedName name="__Tab23" localSheetId="21">#REF!</definedName>
    <definedName name="__Tab23" localSheetId="30">#REF!</definedName>
    <definedName name="__Tab23" localSheetId="31">#REF!</definedName>
    <definedName name="__Tab23" localSheetId="35">#REF!</definedName>
    <definedName name="__Tab23" localSheetId="39">#REF!</definedName>
    <definedName name="__Tab23" localSheetId="40">#REF!</definedName>
    <definedName name="__Tab23" localSheetId="44">#REF!</definedName>
    <definedName name="__Tab23" localSheetId="10">#REF!</definedName>
    <definedName name="__Tab23" localSheetId="11">#REF!</definedName>
    <definedName name="__Tab23" localSheetId="27">#REF!</definedName>
    <definedName name="__Tab23" localSheetId="28">#REF!</definedName>
    <definedName name="__Tab23" localSheetId="29">#REF!</definedName>
    <definedName name="__Tab23" localSheetId="41">#REF!</definedName>
    <definedName name="__Tab23" localSheetId="47">#REF!</definedName>
    <definedName name="__Tab23" localSheetId="48">#REF!</definedName>
    <definedName name="__Tab23" localSheetId="8">#REF!</definedName>
    <definedName name="__Tab23" localSheetId="53">#REF!</definedName>
    <definedName name="__Tab23">#REF!</definedName>
    <definedName name="__Tab24" localSheetId="17">#REF!</definedName>
    <definedName name="__Tab24" localSheetId="18">#REF!</definedName>
    <definedName name="__Tab24" localSheetId="19">#REF!</definedName>
    <definedName name="__Tab24" localSheetId="21">#REF!</definedName>
    <definedName name="__Tab24" localSheetId="30">#REF!</definedName>
    <definedName name="__Tab24" localSheetId="31">#REF!</definedName>
    <definedName name="__Tab24" localSheetId="35">#REF!</definedName>
    <definedName name="__Tab24" localSheetId="39">#REF!</definedName>
    <definedName name="__Tab24" localSheetId="40">#REF!</definedName>
    <definedName name="__Tab24" localSheetId="44">#REF!</definedName>
    <definedName name="__Tab24" localSheetId="10">#REF!</definedName>
    <definedName name="__Tab24" localSheetId="11">#REF!</definedName>
    <definedName name="__Tab24" localSheetId="27">#REF!</definedName>
    <definedName name="__Tab24" localSheetId="28">#REF!</definedName>
    <definedName name="__Tab24" localSheetId="29">#REF!</definedName>
    <definedName name="__Tab24" localSheetId="41">#REF!</definedName>
    <definedName name="__Tab24" localSheetId="47">#REF!</definedName>
    <definedName name="__Tab24" localSheetId="48">#REF!</definedName>
    <definedName name="__Tab24" localSheetId="8">#REF!</definedName>
    <definedName name="__Tab24" localSheetId="53">#REF!</definedName>
    <definedName name="__Tab24">#REF!</definedName>
    <definedName name="__Tab26" localSheetId="17">#REF!</definedName>
    <definedName name="__Tab26" localSheetId="18">#REF!</definedName>
    <definedName name="__Tab26" localSheetId="19">#REF!</definedName>
    <definedName name="__Tab26" localSheetId="21">#REF!</definedName>
    <definedName name="__Tab26" localSheetId="30">#REF!</definedName>
    <definedName name="__Tab26" localSheetId="31">#REF!</definedName>
    <definedName name="__Tab26" localSheetId="35">#REF!</definedName>
    <definedName name="__Tab26" localSheetId="39">#REF!</definedName>
    <definedName name="__Tab26" localSheetId="40">#REF!</definedName>
    <definedName name="__Tab26" localSheetId="44">#REF!</definedName>
    <definedName name="__Tab26" localSheetId="10">#REF!</definedName>
    <definedName name="__Tab26" localSheetId="11">#REF!</definedName>
    <definedName name="__Tab26" localSheetId="27">#REF!</definedName>
    <definedName name="__Tab26" localSheetId="28">#REF!</definedName>
    <definedName name="__Tab26" localSheetId="29">#REF!</definedName>
    <definedName name="__Tab26" localSheetId="41">#REF!</definedName>
    <definedName name="__Tab26" localSheetId="47">#REF!</definedName>
    <definedName name="__Tab26" localSheetId="48">#REF!</definedName>
    <definedName name="__Tab26" localSheetId="8">#REF!</definedName>
    <definedName name="__Tab26" localSheetId="53">#REF!</definedName>
    <definedName name="__Tab26">#REF!</definedName>
    <definedName name="__Tab27" localSheetId="17">#REF!</definedName>
    <definedName name="__Tab27" localSheetId="18">#REF!</definedName>
    <definedName name="__Tab27" localSheetId="19">#REF!</definedName>
    <definedName name="__Tab27" localSheetId="21">#REF!</definedName>
    <definedName name="__Tab27" localSheetId="30">#REF!</definedName>
    <definedName name="__Tab27" localSheetId="31">#REF!</definedName>
    <definedName name="__Tab27" localSheetId="35">#REF!</definedName>
    <definedName name="__Tab27" localSheetId="39">#REF!</definedName>
    <definedName name="__Tab27" localSheetId="40">#REF!</definedName>
    <definedName name="__Tab27" localSheetId="44">#REF!</definedName>
    <definedName name="__Tab27" localSheetId="10">#REF!</definedName>
    <definedName name="__Tab27" localSheetId="11">#REF!</definedName>
    <definedName name="__Tab27" localSheetId="27">#REF!</definedName>
    <definedName name="__Tab27" localSheetId="28">#REF!</definedName>
    <definedName name="__Tab27" localSheetId="29">#REF!</definedName>
    <definedName name="__Tab27" localSheetId="41">#REF!</definedName>
    <definedName name="__Tab27" localSheetId="47">#REF!</definedName>
    <definedName name="__Tab27" localSheetId="48">#REF!</definedName>
    <definedName name="__Tab27" localSheetId="8">#REF!</definedName>
    <definedName name="__Tab27" localSheetId="53">#REF!</definedName>
    <definedName name="__Tab27">#REF!</definedName>
    <definedName name="__Tab28" localSheetId="17">#REF!</definedName>
    <definedName name="__Tab28" localSheetId="18">#REF!</definedName>
    <definedName name="__Tab28" localSheetId="19">#REF!</definedName>
    <definedName name="__Tab28" localSheetId="21">#REF!</definedName>
    <definedName name="__Tab28" localSheetId="30">#REF!</definedName>
    <definedName name="__Tab28" localSheetId="31">#REF!</definedName>
    <definedName name="__Tab28" localSheetId="35">#REF!</definedName>
    <definedName name="__Tab28" localSheetId="39">#REF!</definedName>
    <definedName name="__Tab28" localSheetId="40">#REF!</definedName>
    <definedName name="__Tab28" localSheetId="44">#REF!</definedName>
    <definedName name="__Tab28" localSheetId="10">#REF!</definedName>
    <definedName name="__Tab28" localSheetId="11">#REF!</definedName>
    <definedName name="__Tab28" localSheetId="27">#REF!</definedName>
    <definedName name="__Tab28" localSheetId="28">#REF!</definedName>
    <definedName name="__Tab28" localSheetId="29">#REF!</definedName>
    <definedName name="__Tab28" localSheetId="41">#REF!</definedName>
    <definedName name="__Tab28" localSheetId="47">#REF!</definedName>
    <definedName name="__Tab28" localSheetId="48">#REF!</definedName>
    <definedName name="__Tab28" localSheetId="8">#REF!</definedName>
    <definedName name="__Tab28" localSheetId="53">#REF!</definedName>
    <definedName name="__Tab28">#REF!</definedName>
    <definedName name="__Tab29" localSheetId="17">#REF!</definedName>
    <definedName name="__Tab29" localSheetId="18">#REF!</definedName>
    <definedName name="__Tab29" localSheetId="19">#REF!</definedName>
    <definedName name="__Tab29" localSheetId="21">#REF!</definedName>
    <definedName name="__Tab29" localSheetId="30">#REF!</definedName>
    <definedName name="__Tab29" localSheetId="31">#REF!</definedName>
    <definedName name="__Tab29" localSheetId="35">#REF!</definedName>
    <definedName name="__Tab29" localSheetId="39">#REF!</definedName>
    <definedName name="__Tab29" localSheetId="40">#REF!</definedName>
    <definedName name="__Tab29" localSheetId="44">#REF!</definedName>
    <definedName name="__Tab29" localSheetId="10">#REF!</definedName>
    <definedName name="__Tab29" localSheetId="11">#REF!</definedName>
    <definedName name="__Tab29" localSheetId="27">#REF!</definedName>
    <definedName name="__Tab29" localSheetId="28">#REF!</definedName>
    <definedName name="__Tab29" localSheetId="29">#REF!</definedName>
    <definedName name="__Tab29" localSheetId="41">#REF!</definedName>
    <definedName name="__Tab29" localSheetId="47">#REF!</definedName>
    <definedName name="__Tab29" localSheetId="48">#REF!</definedName>
    <definedName name="__Tab29" localSheetId="8">#REF!</definedName>
    <definedName name="__Tab29" localSheetId="53">#REF!</definedName>
    <definedName name="__Tab29">#REF!</definedName>
    <definedName name="__TAB3" localSheetId="17">#REF!</definedName>
    <definedName name="__TAB3" localSheetId="18">#REF!</definedName>
    <definedName name="__TAB3" localSheetId="19">#REF!</definedName>
    <definedName name="__TAB3" localSheetId="21">#REF!</definedName>
    <definedName name="__TAB3" localSheetId="30">#REF!</definedName>
    <definedName name="__TAB3" localSheetId="31">#REF!</definedName>
    <definedName name="__TAB3" localSheetId="35">#REF!</definedName>
    <definedName name="__TAB3" localSheetId="39">#REF!</definedName>
    <definedName name="__TAB3" localSheetId="40">#REF!</definedName>
    <definedName name="__TAB3" localSheetId="44">#REF!</definedName>
    <definedName name="__TAB3" localSheetId="10">#REF!</definedName>
    <definedName name="__TAB3" localSheetId="11">#REF!</definedName>
    <definedName name="__TAB3" localSheetId="27">#REF!</definedName>
    <definedName name="__TAB3" localSheetId="28">#REF!</definedName>
    <definedName name="__TAB3" localSheetId="29">#REF!</definedName>
    <definedName name="__TAB3" localSheetId="41">#REF!</definedName>
    <definedName name="__TAB3" localSheetId="47">#REF!</definedName>
    <definedName name="__TAB3" localSheetId="48">#REF!</definedName>
    <definedName name="__TAB3" localSheetId="8">#REF!</definedName>
    <definedName name="__TAB3" localSheetId="53">#REF!</definedName>
    <definedName name="__TAB3">#REF!</definedName>
    <definedName name="__Tab30" localSheetId="17">#REF!</definedName>
    <definedName name="__Tab30" localSheetId="18">#REF!</definedName>
    <definedName name="__Tab30" localSheetId="19">#REF!</definedName>
    <definedName name="__Tab30" localSheetId="21">#REF!</definedName>
    <definedName name="__Tab30" localSheetId="30">#REF!</definedName>
    <definedName name="__Tab30" localSheetId="31">#REF!</definedName>
    <definedName name="__Tab30" localSheetId="35">#REF!</definedName>
    <definedName name="__Tab30" localSheetId="39">#REF!</definedName>
    <definedName name="__Tab30" localSheetId="40">#REF!</definedName>
    <definedName name="__Tab30" localSheetId="44">#REF!</definedName>
    <definedName name="__Tab30" localSheetId="10">#REF!</definedName>
    <definedName name="__Tab30" localSheetId="11">#REF!</definedName>
    <definedName name="__Tab30" localSheetId="27">#REF!</definedName>
    <definedName name="__Tab30" localSheetId="28">#REF!</definedName>
    <definedName name="__Tab30" localSheetId="29">#REF!</definedName>
    <definedName name="__Tab30" localSheetId="41">#REF!</definedName>
    <definedName name="__Tab30" localSheetId="47">#REF!</definedName>
    <definedName name="__Tab30" localSheetId="48">#REF!</definedName>
    <definedName name="__Tab30" localSheetId="8">#REF!</definedName>
    <definedName name="__Tab30" localSheetId="53">#REF!</definedName>
    <definedName name="__Tab30">#REF!</definedName>
    <definedName name="__Tab31" localSheetId="17">#REF!</definedName>
    <definedName name="__Tab31" localSheetId="18">#REF!</definedName>
    <definedName name="__Tab31" localSheetId="19">#REF!</definedName>
    <definedName name="__Tab31" localSheetId="21">#REF!</definedName>
    <definedName name="__Tab31" localSheetId="30">#REF!</definedName>
    <definedName name="__Tab31" localSheetId="31">#REF!</definedName>
    <definedName name="__Tab31" localSheetId="35">#REF!</definedName>
    <definedName name="__Tab31" localSheetId="39">#REF!</definedName>
    <definedName name="__Tab31" localSheetId="40">#REF!</definedName>
    <definedName name="__Tab31" localSheetId="44">#REF!</definedName>
    <definedName name="__Tab31" localSheetId="10">#REF!</definedName>
    <definedName name="__Tab31" localSheetId="11">#REF!</definedName>
    <definedName name="__Tab31" localSheetId="27">#REF!</definedName>
    <definedName name="__Tab31" localSheetId="28">#REF!</definedName>
    <definedName name="__Tab31" localSheetId="29">#REF!</definedName>
    <definedName name="__Tab31" localSheetId="41">#REF!</definedName>
    <definedName name="__Tab31" localSheetId="47">#REF!</definedName>
    <definedName name="__Tab31" localSheetId="48">#REF!</definedName>
    <definedName name="__Tab31" localSheetId="8">#REF!</definedName>
    <definedName name="__Tab31" localSheetId="53">#REF!</definedName>
    <definedName name="__Tab31">#REF!</definedName>
    <definedName name="__Tab32" localSheetId="17">#REF!</definedName>
    <definedName name="__Tab32" localSheetId="18">#REF!</definedName>
    <definedName name="__Tab32" localSheetId="19">#REF!</definedName>
    <definedName name="__Tab32" localSheetId="21">#REF!</definedName>
    <definedName name="__Tab32" localSheetId="30">#REF!</definedName>
    <definedName name="__Tab32" localSheetId="31">#REF!</definedName>
    <definedName name="__Tab32" localSheetId="35">#REF!</definedName>
    <definedName name="__Tab32" localSheetId="39">#REF!</definedName>
    <definedName name="__Tab32" localSheetId="40">#REF!</definedName>
    <definedName name="__Tab32" localSheetId="44">#REF!</definedName>
    <definedName name="__Tab32" localSheetId="10">#REF!</definedName>
    <definedName name="__Tab32" localSheetId="11">#REF!</definedName>
    <definedName name="__Tab32" localSheetId="27">#REF!</definedName>
    <definedName name="__Tab32" localSheetId="28">#REF!</definedName>
    <definedName name="__Tab32" localSheetId="29">#REF!</definedName>
    <definedName name="__Tab32" localSheetId="41">#REF!</definedName>
    <definedName name="__Tab32" localSheetId="47">#REF!</definedName>
    <definedName name="__Tab32" localSheetId="48">#REF!</definedName>
    <definedName name="__Tab32" localSheetId="8">#REF!</definedName>
    <definedName name="__Tab32" localSheetId="53">#REF!</definedName>
    <definedName name="__Tab32">#REF!</definedName>
    <definedName name="__Tab33" localSheetId="17">#REF!</definedName>
    <definedName name="__Tab33" localSheetId="18">#REF!</definedName>
    <definedName name="__Tab33" localSheetId="19">#REF!</definedName>
    <definedName name="__Tab33" localSheetId="21">#REF!</definedName>
    <definedName name="__Tab33" localSheetId="30">#REF!</definedName>
    <definedName name="__Tab33" localSheetId="31">#REF!</definedName>
    <definedName name="__Tab33" localSheetId="35">#REF!</definedName>
    <definedName name="__Tab33" localSheetId="39">#REF!</definedName>
    <definedName name="__Tab33" localSheetId="40">#REF!</definedName>
    <definedName name="__Tab33" localSheetId="44">#REF!</definedName>
    <definedName name="__Tab33" localSheetId="10">#REF!</definedName>
    <definedName name="__Tab33" localSheetId="11">#REF!</definedName>
    <definedName name="__Tab33" localSheetId="27">#REF!</definedName>
    <definedName name="__Tab33" localSheetId="28">#REF!</definedName>
    <definedName name="__Tab33" localSheetId="29">#REF!</definedName>
    <definedName name="__Tab33" localSheetId="41">#REF!</definedName>
    <definedName name="__Tab33" localSheetId="47">#REF!</definedName>
    <definedName name="__Tab33" localSheetId="48">#REF!</definedName>
    <definedName name="__Tab33" localSheetId="8">#REF!</definedName>
    <definedName name="__Tab33" localSheetId="53">#REF!</definedName>
    <definedName name="__Tab33">#REF!</definedName>
    <definedName name="__Tab34" localSheetId="17">#REF!</definedName>
    <definedName name="__Tab34" localSheetId="18">#REF!</definedName>
    <definedName name="__Tab34" localSheetId="19">#REF!</definedName>
    <definedName name="__Tab34" localSheetId="21">#REF!</definedName>
    <definedName name="__Tab34" localSheetId="30">#REF!</definedName>
    <definedName name="__Tab34" localSheetId="31">#REF!</definedName>
    <definedName name="__Tab34" localSheetId="35">#REF!</definedName>
    <definedName name="__Tab34" localSheetId="39">#REF!</definedName>
    <definedName name="__Tab34" localSheetId="40">#REF!</definedName>
    <definedName name="__Tab34" localSheetId="44">#REF!</definedName>
    <definedName name="__Tab34" localSheetId="10">#REF!</definedName>
    <definedName name="__Tab34" localSheetId="11">#REF!</definedName>
    <definedName name="__Tab34" localSheetId="27">#REF!</definedName>
    <definedName name="__Tab34" localSheetId="28">#REF!</definedName>
    <definedName name="__Tab34" localSheetId="29">#REF!</definedName>
    <definedName name="__Tab34" localSheetId="41">#REF!</definedName>
    <definedName name="__Tab34" localSheetId="47">#REF!</definedName>
    <definedName name="__Tab34" localSheetId="48">#REF!</definedName>
    <definedName name="__Tab34" localSheetId="8">#REF!</definedName>
    <definedName name="__Tab34" localSheetId="53">#REF!</definedName>
    <definedName name="__Tab34">#REF!</definedName>
    <definedName name="__Tab35" localSheetId="17">#REF!</definedName>
    <definedName name="__Tab35" localSheetId="18">#REF!</definedName>
    <definedName name="__Tab35" localSheetId="19">#REF!</definedName>
    <definedName name="__Tab35" localSheetId="21">#REF!</definedName>
    <definedName name="__Tab35" localSheetId="30">#REF!</definedName>
    <definedName name="__Tab35" localSheetId="31">#REF!</definedName>
    <definedName name="__Tab35" localSheetId="35">#REF!</definedName>
    <definedName name="__Tab35" localSheetId="39">#REF!</definedName>
    <definedName name="__Tab35" localSheetId="40">#REF!</definedName>
    <definedName name="__Tab35" localSheetId="44">#REF!</definedName>
    <definedName name="__Tab35" localSheetId="10">#REF!</definedName>
    <definedName name="__Tab35" localSheetId="11">#REF!</definedName>
    <definedName name="__Tab35" localSheetId="27">#REF!</definedName>
    <definedName name="__Tab35" localSheetId="28">#REF!</definedName>
    <definedName name="__Tab35" localSheetId="29">#REF!</definedName>
    <definedName name="__Tab35" localSheetId="41">#REF!</definedName>
    <definedName name="__Tab35" localSheetId="47">#REF!</definedName>
    <definedName name="__Tab35" localSheetId="48">#REF!</definedName>
    <definedName name="__Tab35" localSheetId="8">#REF!</definedName>
    <definedName name="__Tab35" localSheetId="53">#REF!</definedName>
    <definedName name="__Tab35">#REF!</definedName>
    <definedName name="__TAB4" localSheetId="17">#REF!</definedName>
    <definedName name="__TAB4" localSheetId="18">#REF!</definedName>
    <definedName name="__TAB4" localSheetId="19">#REF!</definedName>
    <definedName name="__TAB4" localSheetId="21">#REF!</definedName>
    <definedName name="__TAB4" localSheetId="30">#REF!</definedName>
    <definedName name="__TAB4" localSheetId="31">#REF!</definedName>
    <definedName name="__TAB4" localSheetId="35">#REF!</definedName>
    <definedName name="__TAB4" localSheetId="39">#REF!</definedName>
    <definedName name="__TAB4" localSheetId="40">#REF!</definedName>
    <definedName name="__TAB4" localSheetId="44">#REF!</definedName>
    <definedName name="__TAB4" localSheetId="10">#REF!</definedName>
    <definedName name="__TAB4" localSheetId="11">#REF!</definedName>
    <definedName name="__TAB4" localSheetId="27">#REF!</definedName>
    <definedName name="__TAB4" localSheetId="28">#REF!</definedName>
    <definedName name="__TAB4" localSheetId="29">#REF!</definedName>
    <definedName name="__TAB4" localSheetId="41">#REF!</definedName>
    <definedName name="__TAB4" localSheetId="47">#REF!</definedName>
    <definedName name="__TAB4" localSheetId="48">#REF!</definedName>
    <definedName name="__TAB4" localSheetId="8">#REF!</definedName>
    <definedName name="__TAB4" localSheetId="53">#REF!</definedName>
    <definedName name="__TAB4">#REF!</definedName>
    <definedName name="__TAB5" localSheetId="17">#REF!</definedName>
    <definedName name="__TAB5" localSheetId="18">#REF!</definedName>
    <definedName name="__TAB5" localSheetId="19">#REF!</definedName>
    <definedName name="__TAB5" localSheetId="21">#REF!</definedName>
    <definedName name="__TAB5" localSheetId="30">#REF!</definedName>
    <definedName name="__TAB5" localSheetId="31">#REF!</definedName>
    <definedName name="__TAB5" localSheetId="35">#REF!</definedName>
    <definedName name="__TAB5" localSheetId="39">#REF!</definedName>
    <definedName name="__TAB5" localSheetId="40">#REF!</definedName>
    <definedName name="__TAB5" localSheetId="44">#REF!</definedName>
    <definedName name="__TAB5" localSheetId="10">#REF!</definedName>
    <definedName name="__TAB5" localSheetId="11">#REF!</definedName>
    <definedName name="__TAB5" localSheetId="27">#REF!</definedName>
    <definedName name="__TAB5" localSheetId="28">#REF!</definedName>
    <definedName name="__TAB5" localSheetId="29">#REF!</definedName>
    <definedName name="__TAB5" localSheetId="41">#REF!</definedName>
    <definedName name="__TAB5" localSheetId="47">#REF!</definedName>
    <definedName name="__TAB5" localSheetId="48">#REF!</definedName>
    <definedName name="__TAB5" localSheetId="8">#REF!</definedName>
    <definedName name="__TAB5" localSheetId="53">#REF!</definedName>
    <definedName name="__TAB5">#REF!</definedName>
    <definedName name="__tab6" localSheetId="17">#REF!</definedName>
    <definedName name="__tab6" localSheetId="18">#REF!</definedName>
    <definedName name="__tab6" localSheetId="19">#REF!</definedName>
    <definedName name="__tab6" localSheetId="21">#REF!</definedName>
    <definedName name="__tab6" localSheetId="30">#REF!</definedName>
    <definedName name="__tab6" localSheetId="31">#REF!</definedName>
    <definedName name="__tab6" localSheetId="35">#REF!</definedName>
    <definedName name="__tab6" localSheetId="39">#REF!</definedName>
    <definedName name="__tab6" localSheetId="40">#REF!</definedName>
    <definedName name="__tab6" localSheetId="44">#REF!</definedName>
    <definedName name="__tab6" localSheetId="10">#REF!</definedName>
    <definedName name="__tab6" localSheetId="11">#REF!</definedName>
    <definedName name="__tab6" localSheetId="27">#REF!</definedName>
    <definedName name="__tab6" localSheetId="28">#REF!</definedName>
    <definedName name="__tab6" localSheetId="29">#REF!</definedName>
    <definedName name="__tab6" localSheetId="41">#REF!</definedName>
    <definedName name="__tab6" localSheetId="47">#REF!</definedName>
    <definedName name="__tab6" localSheetId="48">#REF!</definedName>
    <definedName name="__tab6" localSheetId="8">#REF!</definedName>
    <definedName name="__tab6" localSheetId="53">#REF!</definedName>
    <definedName name="__tab6">#REF!</definedName>
    <definedName name="__TAB7" localSheetId="17">#REF!</definedName>
    <definedName name="__TAB7" localSheetId="18">#REF!</definedName>
    <definedName name="__TAB7" localSheetId="19">#REF!</definedName>
    <definedName name="__TAB7" localSheetId="21">#REF!</definedName>
    <definedName name="__TAB7" localSheetId="30">#REF!</definedName>
    <definedName name="__TAB7" localSheetId="31">#REF!</definedName>
    <definedName name="__TAB7" localSheetId="35">#REF!</definedName>
    <definedName name="__TAB7" localSheetId="39">#REF!</definedName>
    <definedName name="__TAB7" localSheetId="40">#REF!</definedName>
    <definedName name="__TAB7" localSheetId="44">#REF!</definedName>
    <definedName name="__TAB7" localSheetId="10">#REF!</definedName>
    <definedName name="__TAB7" localSheetId="11">#REF!</definedName>
    <definedName name="__TAB7" localSheetId="27">#REF!</definedName>
    <definedName name="__TAB7" localSheetId="28">#REF!</definedName>
    <definedName name="__TAB7" localSheetId="29">#REF!</definedName>
    <definedName name="__TAB7" localSheetId="41">#REF!</definedName>
    <definedName name="__TAB7" localSheetId="47">#REF!</definedName>
    <definedName name="__TAB7" localSheetId="48">#REF!</definedName>
    <definedName name="__TAB7" localSheetId="8">#REF!</definedName>
    <definedName name="__TAB7" localSheetId="53">#REF!</definedName>
    <definedName name="__TAB7">#REF!</definedName>
    <definedName name="__TAB8" localSheetId="17">#REF!</definedName>
    <definedName name="__TAB8" localSheetId="18">#REF!</definedName>
    <definedName name="__TAB8" localSheetId="19">#REF!</definedName>
    <definedName name="__TAB8" localSheetId="21">#REF!</definedName>
    <definedName name="__TAB8" localSheetId="30">#REF!</definedName>
    <definedName name="__TAB8" localSheetId="31">#REF!</definedName>
    <definedName name="__TAB8" localSheetId="35">#REF!</definedName>
    <definedName name="__TAB8" localSheetId="39">#REF!</definedName>
    <definedName name="__TAB8" localSheetId="40">#REF!</definedName>
    <definedName name="__TAB8" localSheetId="44">#REF!</definedName>
    <definedName name="__TAB8" localSheetId="10">#REF!</definedName>
    <definedName name="__TAB8" localSheetId="11">#REF!</definedName>
    <definedName name="__TAB8" localSheetId="27">#REF!</definedName>
    <definedName name="__TAB8" localSheetId="28">#REF!</definedName>
    <definedName name="__TAB8" localSheetId="29">#REF!</definedName>
    <definedName name="__TAB8" localSheetId="41">#REF!</definedName>
    <definedName name="__TAB8" localSheetId="47">#REF!</definedName>
    <definedName name="__TAB8" localSheetId="48">#REF!</definedName>
    <definedName name="__TAB8" localSheetId="8">#REF!</definedName>
    <definedName name="__TAB8" localSheetId="53">#REF!</definedName>
    <definedName name="__TAB8">#REF!</definedName>
    <definedName name="__tab9" localSheetId="17">#REF!</definedName>
    <definedName name="__tab9" localSheetId="18">#REF!</definedName>
    <definedName name="__tab9" localSheetId="19">#REF!</definedName>
    <definedName name="__tab9" localSheetId="21">#REF!</definedName>
    <definedName name="__tab9" localSheetId="30">#REF!</definedName>
    <definedName name="__tab9" localSheetId="31">#REF!</definedName>
    <definedName name="__tab9" localSheetId="35">#REF!</definedName>
    <definedName name="__tab9" localSheetId="39">#REF!</definedName>
    <definedName name="__tab9" localSheetId="40">#REF!</definedName>
    <definedName name="__tab9" localSheetId="44">#REF!</definedName>
    <definedName name="__tab9" localSheetId="10">#REF!</definedName>
    <definedName name="__tab9" localSheetId="11">#REF!</definedName>
    <definedName name="__tab9" localSheetId="27">#REF!</definedName>
    <definedName name="__tab9" localSheetId="28">#REF!</definedName>
    <definedName name="__tab9" localSheetId="29">#REF!</definedName>
    <definedName name="__tab9" localSheetId="41">#REF!</definedName>
    <definedName name="__tab9" localSheetId="47">#REF!</definedName>
    <definedName name="__tab9" localSheetId="48">#REF!</definedName>
    <definedName name="__tab9" localSheetId="8">#REF!</definedName>
    <definedName name="__tab9" localSheetId="53">#REF!</definedName>
    <definedName name="__tab9">#REF!</definedName>
    <definedName name="__TB41" localSheetId="17">#REF!</definedName>
    <definedName name="__TB41" localSheetId="18">#REF!</definedName>
    <definedName name="__TB41" localSheetId="19">#REF!</definedName>
    <definedName name="__TB41" localSheetId="21">#REF!</definedName>
    <definedName name="__TB41" localSheetId="30">#REF!</definedName>
    <definedName name="__TB41" localSheetId="31">#REF!</definedName>
    <definedName name="__TB41" localSheetId="35">#REF!</definedName>
    <definedName name="__TB41" localSheetId="39">#REF!</definedName>
    <definedName name="__TB41" localSheetId="40">#REF!</definedName>
    <definedName name="__TB41" localSheetId="44">#REF!</definedName>
    <definedName name="__TB41" localSheetId="10">#REF!</definedName>
    <definedName name="__TB41" localSheetId="11">#REF!</definedName>
    <definedName name="__TB41" localSheetId="27">#REF!</definedName>
    <definedName name="__TB41" localSheetId="28">#REF!</definedName>
    <definedName name="__TB41" localSheetId="29">#REF!</definedName>
    <definedName name="__TB41" localSheetId="41">#REF!</definedName>
    <definedName name="__TB41" localSheetId="47">#REF!</definedName>
    <definedName name="__TB41" localSheetId="48">#REF!</definedName>
    <definedName name="__TB41" localSheetId="8">#REF!</definedName>
    <definedName name="__TB41" localSheetId="53">#REF!</definedName>
    <definedName name="__TB41">#REF!</definedName>
    <definedName name="__WEO1" localSheetId="17">#REF!</definedName>
    <definedName name="__WEO1" localSheetId="18">#REF!</definedName>
    <definedName name="__WEO1" localSheetId="19">#REF!</definedName>
    <definedName name="__WEO1" localSheetId="21">#REF!</definedName>
    <definedName name="__WEO1" localSheetId="30">#REF!</definedName>
    <definedName name="__WEO1" localSheetId="31">#REF!</definedName>
    <definedName name="__WEO1" localSheetId="35">#REF!</definedName>
    <definedName name="__WEO1" localSheetId="39">#REF!</definedName>
    <definedName name="__WEO1" localSheetId="40">#REF!</definedName>
    <definedName name="__WEO1" localSheetId="44">#REF!</definedName>
    <definedName name="__WEO1" localSheetId="10">#REF!</definedName>
    <definedName name="__WEO1" localSheetId="11">#REF!</definedName>
    <definedName name="__WEO1" localSheetId="27">#REF!</definedName>
    <definedName name="__WEO1" localSheetId="28">#REF!</definedName>
    <definedName name="__WEO1" localSheetId="29">#REF!</definedName>
    <definedName name="__WEO1" localSheetId="41">#REF!</definedName>
    <definedName name="__WEO1" localSheetId="47">#REF!</definedName>
    <definedName name="__WEO1" localSheetId="48">#REF!</definedName>
    <definedName name="__WEO1" localSheetId="8">#REF!</definedName>
    <definedName name="__WEO1" localSheetId="53">#REF!</definedName>
    <definedName name="__WEO1">#REF!</definedName>
    <definedName name="__WEO2" localSheetId="17">#REF!</definedName>
    <definedName name="__WEO2" localSheetId="18">#REF!</definedName>
    <definedName name="__WEO2" localSheetId="19">#REF!</definedName>
    <definedName name="__WEO2" localSheetId="21">#REF!</definedName>
    <definedName name="__WEO2" localSheetId="30">#REF!</definedName>
    <definedName name="__WEO2" localSheetId="31">#REF!</definedName>
    <definedName name="__WEO2" localSheetId="35">#REF!</definedName>
    <definedName name="__WEO2" localSheetId="39">#REF!</definedName>
    <definedName name="__WEO2" localSheetId="40">#REF!</definedName>
    <definedName name="__WEO2" localSheetId="44">#REF!</definedName>
    <definedName name="__WEO2" localSheetId="10">#REF!</definedName>
    <definedName name="__WEO2" localSheetId="11">#REF!</definedName>
    <definedName name="__WEO2" localSheetId="27">#REF!</definedName>
    <definedName name="__WEO2" localSheetId="28">#REF!</definedName>
    <definedName name="__WEO2" localSheetId="29">#REF!</definedName>
    <definedName name="__WEO2" localSheetId="41">#REF!</definedName>
    <definedName name="__WEO2" localSheetId="47">#REF!</definedName>
    <definedName name="__WEO2" localSheetId="48">#REF!</definedName>
    <definedName name="__WEO2" localSheetId="8">#REF!</definedName>
    <definedName name="__WEO2" localSheetId="53">#REF!</definedName>
    <definedName name="__WEO2">#REF!</definedName>
    <definedName name="_1__123Graph_AChart_1" localSheetId="18" hidden="1">'[13]Table 1'!#REF!</definedName>
    <definedName name="_1__123Graph_AChart_1" localSheetId="21" hidden="1">'[13]Table 1'!#REF!</definedName>
    <definedName name="_1__123Graph_AChart_1" localSheetId="30" hidden="1">'[13]Table 1'!#REF!</definedName>
    <definedName name="_1__123Graph_AChart_1" localSheetId="31" hidden="1">'[13]Table 1'!#REF!</definedName>
    <definedName name="_1__123Graph_AChart_1" localSheetId="39" hidden="1">'[13]Table 1'!#REF!</definedName>
    <definedName name="_1__123Graph_AChart_1" localSheetId="40" hidden="1">'[13]Table 1'!#REF!</definedName>
    <definedName name="_1__123Graph_AChart_1" localSheetId="43" hidden="1">'[13]Table 1'!#REF!</definedName>
    <definedName name="_1__123Graph_AChart_1" localSheetId="62" hidden="1">'[13]Table 1'!#REF!</definedName>
    <definedName name="_1__123Graph_AChart_1" localSheetId="27" hidden="1">'[13]Table 1'!#REF!</definedName>
    <definedName name="_1__123Graph_AChart_1" localSheetId="28" hidden="1">'[13]Table 1'!#REF!</definedName>
    <definedName name="_1__123Graph_AChart_1" localSheetId="29" hidden="1">'[13]Table 1'!#REF!</definedName>
    <definedName name="_1__123Graph_AChart_1" localSheetId="41" hidden="1">'[13]Table 1'!#REF!</definedName>
    <definedName name="_1__123Graph_AChart_1" localSheetId="47" hidden="1">'[13]Table 1'!#REF!</definedName>
    <definedName name="_1__123Graph_AChart_1" localSheetId="48" hidden="1">'[13]Table 1'!#REF!</definedName>
    <definedName name="_1__123Graph_AChart_1" localSheetId="8" hidden="1">'[13]Table 1'!#REF!</definedName>
    <definedName name="_1__123Graph_AChart_1" hidden="1">'[13]Table 1'!#REF!</definedName>
    <definedName name="_1_123Graph_A" localSheetId="17" hidden="1">#REF!</definedName>
    <definedName name="_1_123Graph_A" localSheetId="18" hidden="1">#REF!</definedName>
    <definedName name="_1_123Graph_A" localSheetId="19" hidden="1">#REF!</definedName>
    <definedName name="_1_123Graph_A" localSheetId="21" hidden="1">#REF!</definedName>
    <definedName name="_1_123Graph_A" localSheetId="30" hidden="1">#REF!</definedName>
    <definedName name="_1_123Graph_A" localSheetId="31" hidden="1">#REF!</definedName>
    <definedName name="_1_123Graph_A" localSheetId="35" hidden="1">#REF!</definedName>
    <definedName name="_1_123Graph_A" localSheetId="39" hidden="1">#REF!</definedName>
    <definedName name="_1_123Graph_A" localSheetId="40" hidden="1">#REF!</definedName>
    <definedName name="_1_123Graph_A" localSheetId="43" hidden="1">#REF!</definedName>
    <definedName name="_1_123Graph_A" localSheetId="44" hidden="1">#REF!</definedName>
    <definedName name="_1_123Graph_A" localSheetId="10" hidden="1">#REF!</definedName>
    <definedName name="_1_123Graph_A" localSheetId="11" hidden="1">#REF!</definedName>
    <definedName name="_1_123Graph_A" localSheetId="62" hidden="1">#REF!</definedName>
    <definedName name="_1_123Graph_A" localSheetId="27" hidden="1">#REF!</definedName>
    <definedName name="_1_123Graph_A" localSheetId="28" hidden="1">#REF!</definedName>
    <definedName name="_1_123Graph_A" localSheetId="29" hidden="1">#REF!</definedName>
    <definedName name="_1_123Graph_A" localSheetId="41" hidden="1">#REF!</definedName>
    <definedName name="_1_123Graph_A" localSheetId="47" hidden="1">#REF!</definedName>
    <definedName name="_1_123Graph_A" localSheetId="48" hidden="1">#REF!</definedName>
    <definedName name="_1_123Graph_A" localSheetId="8" hidden="1">#REF!</definedName>
    <definedName name="_1_123Graph_A" localSheetId="53" hidden="1">#REF!</definedName>
    <definedName name="_1_123Graph_A" hidden="1">#REF!</definedName>
    <definedName name="_10__123Graph_ACHART_2" localSheetId="15" hidden="1">'[14]Employment Data Sectors (wages)'!$A$8173:$A$8184</definedName>
    <definedName name="_10__123Graph_ACHART_2" localSheetId="17" hidden="1">'[14]Employment Data Sectors (wages)'!$A$8173:$A$8184</definedName>
    <definedName name="_10__123Graph_ACHART_2" localSheetId="18" hidden="1">'[14]Employment Data Sectors (wages)'!$A$8173:$A$8184</definedName>
    <definedName name="_10__123Graph_ACHART_2" localSheetId="19" hidden="1">'[14]Employment Data Sectors (wages)'!$A$8173:$A$8184</definedName>
    <definedName name="_10__123Graph_ACHART_2" localSheetId="21" hidden="1">'[14]Employment Data Sectors (wages)'!$A$8173:$A$8184</definedName>
    <definedName name="_10__123Graph_ACHART_2" localSheetId="43" hidden="1">'[14]Employment Data Sectors (wages)'!$A$8173:$A$8184</definedName>
    <definedName name="_10__123Graph_ACHART_2" localSheetId="62" hidden="1">'[14]Employment Data Sectors (wages)'!$A$8173:$A$8184</definedName>
    <definedName name="_10__123Graph_ACHART_2" localSheetId="51" hidden="1">'[14]Employment Data Sectors (wages)'!$A$8173:$A$8184</definedName>
    <definedName name="_10__123Graph_ACHART_2" localSheetId="53" hidden="1">'[14]Employment Data Sectors (wages)'!$A$8173:$A$8184</definedName>
    <definedName name="_10__123Graph_ACHART_2" hidden="1">'[14]Employment Data Sectors (wages)'!$A$8173:$A$8184</definedName>
    <definedName name="_10__123Graph_ACHART_8" hidden="1">'[15]Employment Data Sectors (wages)'!$W$8175:$W$8186</definedName>
    <definedName name="_10__123Graph_BCHART_1" hidden="1">'[16]Employment Data Sectors (wages)'!$B$8173:$B$8184</definedName>
    <definedName name="_100__123Graph_BCHART_8" hidden="1">'[14]Employment Data Sectors (wages)'!$W$13:$W$8187</definedName>
    <definedName name="_105__123Graph_CCHART_1" hidden="1">'[14]Employment Data Sectors (wages)'!$C$8173:$C$8184</definedName>
    <definedName name="_11__123Graph_BCHART_1" hidden="1">'[15]Employment Data Sectors (wages)'!$B$8173:$B$8184</definedName>
    <definedName name="_11__123Graph_BCHART_2" hidden="1">'[16]Employment Data Sectors (wages)'!$B$8173:$B$8184</definedName>
    <definedName name="_110__123Graph_CCHART_2" hidden="1">'[14]Employment Data Sectors (wages)'!$C$8173:$C$8184</definedName>
    <definedName name="_115__123Graph_CCHART_3" hidden="1">'[14]Employment Data Sectors (wages)'!$C$11:$C$8185</definedName>
    <definedName name="_12__123Graph_ACHART_3" localSheetId="15" hidden="1">'[14]Employment Data Sectors (wages)'!$A$11:$A$8185</definedName>
    <definedName name="_12__123Graph_ACHART_3" localSheetId="17" hidden="1">'[14]Employment Data Sectors (wages)'!$A$11:$A$8185</definedName>
    <definedName name="_12__123Graph_ACHART_3" localSheetId="18" hidden="1">'[14]Employment Data Sectors (wages)'!$A$11:$A$8185</definedName>
    <definedName name="_12__123Graph_ACHART_3" localSheetId="19" hidden="1">'[14]Employment Data Sectors (wages)'!$A$11:$A$8185</definedName>
    <definedName name="_12__123Graph_ACHART_3" localSheetId="21" hidden="1">'[14]Employment Data Sectors (wages)'!$A$11:$A$8185</definedName>
    <definedName name="_12__123Graph_ACHART_3" localSheetId="43" hidden="1">'[14]Employment Data Sectors (wages)'!$A$11:$A$8185</definedName>
    <definedName name="_12__123Graph_ACHART_3" localSheetId="62" hidden="1">'[14]Employment Data Sectors (wages)'!$A$11:$A$8185</definedName>
    <definedName name="_12__123Graph_ACHART_3" localSheetId="51" hidden="1">'[14]Employment Data Sectors (wages)'!$A$11:$A$8185</definedName>
    <definedName name="_12__123Graph_ACHART_3" localSheetId="53" hidden="1">'[14]Employment Data Sectors (wages)'!$A$11:$A$8185</definedName>
    <definedName name="_12__123Graph_ACHART_3" hidden="1">'[14]Employment Data Sectors (wages)'!$A$11:$A$8185</definedName>
    <definedName name="_12__123Graph_BCHART_2" hidden="1">'[15]Employment Data Sectors (wages)'!$B$8173:$B$8184</definedName>
    <definedName name="_12__123Graph_BCHART_3" hidden="1">'[16]Employment Data Sectors (wages)'!$B$11:$B$8185</definedName>
    <definedName name="_120__123Graph_CCHART_4" hidden="1">'[14]Employment Data Sectors (wages)'!$C$12:$C$23</definedName>
    <definedName name="_123Graph_AB" localSheetId="17" hidden="1">#REF!</definedName>
    <definedName name="_123Graph_AB" localSheetId="18" hidden="1">#REF!</definedName>
    <definedName name="_123Graph_AB" localSheetId="19" hidden="1">#REF!</definedName>
    <definedName name="_123Graph_AB" localSheetId="21" hidden="1">#REF!</definedName>
    <definedName name="_123Graph_AB" localSheetId="30" hidden="1">#REF!</definedName>
    <definedName name="_123Graph_AB" localSheetId="31" hidden="1">#REF!</definedName>
    <definedName name="_123Graph_AB" localSheetId="35" hidden="1">#REF!</definedName>
    <definedName name="_123Graph_AB" localSheetId="39" hidden="1">#REF!</definedName>
    <definedName name="_123Graph_AB" localSheetId="40" hidden="1">#REF!</definedName>
    <definedName name="_123Graph_AB" localSheetId="43" hidden="1">#REF!</definedName>
    <definedName name="_123Graph_AB" localSheetId="44" hidden="1">#REF!</definedName>
    <definedName name="_123Graph_AB" localSheetId="10" hidden="1">#REF!</definedName>
    <definedName name="_123Graph_AB" localSheetId="11" hidden="1">#REF!</definedName>
    <definedName name="_123Graph_AB" localSheetId="62" hidden="1">#REF!</definedName>
    <definedName name="_123Graph_AB" localSheetId="27" hidden="1">#REF!</definedName>
    <definedName name="_123Graph_AB" localSheetId="28" hidden="1">#REF!</definedName>
    <definedName name="_123Graph_AB" localSheetId="29" hidden="1">#REF!</definedName>
    <definedName name="_123Graph_AB" localSheetId="41" hidden="1">#REF!</definedName>
    <definedName name="_123Graph_AB" localSheetId="47" hidden="1">#REF!</definedName>
    <definedName name="_123Graph_AB" localSheetId="48" hidden="1">#REF!</definedName>
    <definedName name="_123Graph_AB" localSheetId="8" hidden="1">#REF!</definedName>
    <definedName name="_123Graph_AB" localSheetId="51" hidden="1">#REF!</definedName>
    <definedName name="_123Graph_AB" localSheetId="53" hidden="1">#REF!</definedName>
    <definedName name="_123Graph_AB" hidden="1">#REF!</definedName>
    <definedName name="_123Graph_B" localSheetId="17" hidden="1">#REF!</definedName>
    <definedName name="_123Graph_B" localSheetId="18" hidden="1">#REF!</definedName>
    <definedName name="_123Graph_B" localSheetId="19" hidden="1">#REF!</definedName>
    <definedName name="_123Graph_B" localSheetId="21" hidden="1">#REF!</definedName>
    <definedName name="_123Graph_B" localSheetId="30" hidden="1">#REF!</definedName>
    <definedName name="_123Graph_B" localSheetId="31" hidden="1">#REF!</definedName>
    <definedName name="_123Graph_B" localSheetId="35" hidden="1">#REF!</definedName>
    <definedName name="_123Graph_B" localSheetId="39" hidden="1">#REF!</definedName>
    <definedName name="_123Graph_B" localSheetId="40" hidden="1">#REF!</definedName>
    <definedName name="_123Graph_B" localSheetId="43" hidden="1">#REF!</definedName>
    <definedName name="_123Graph_B" localSheetId="44" hidden="1">#REF!</definedName>
    <definedName name="_123Graph_B" localSheetId="10" hidden="1">#REF!</definedName>
    <definedName name="_123Graph_B" localSheetId="11" hidden="1">#REF!</definedName>
    <definedName name="_123Graph_B" localSheetId="62" hidden="1">#REF!</definedName>
    <definedName name="_123Graph_B" localSheetId="27" hidden="1">#REF!</definedName>
    <definedName name="_123Graph_B" localSheetId="28" hidden="1">#REF!</definedName>
    <definedName name="_123Graph_B" localSheetId="29" hidden="1">#REF!</definedName>
    <definedName name="_123Graph_B" localSheetId="41" hidden="1">#REF!</definedName>
    <definedName name="_123Graph_B" localSheetId="47" hidden="1">#REF!</definedName>
    <definedName name="_123Graph_B" localSheetId="48" hidden="1">#REF!</definedName>
    <definedName name="_123Graph_B" localSheetId="8" hidden="1">#REF!</definedName>
    <definedName name="_123Graph_B" localSheetId="53" hidden="1">#REF!</definedName>
    <definedName name="_123Graph_B" hidden="1">#REF!</definedName>
    <definedName name="_123Graph_DB" localSheetId="17" hidden="1">#REF!</definedName>
    <definedName name="_123Graph_DB" localSheetId="18" hidden="1">#REF!</definedName>
    <definedName name="_123Graph_DB" localSheetId="19" hidden="1">#REF!</definedName>
    <definedName name="_123Graph_DB" localSheetId="21" hidden="1">#REF!</definedName>
    <definedName name="_123Graph_DB" localSheetId="30" hidden="1">#REF!</definedName>
    <definedName name="_123Graph_DB" localSheetId="31" hidden="1">#REF!</definedName>
    <definedName name="_123Graph_DB" localSheetId="35" hidden="1">#REF!</definedName>
    <definedName name="_123Graph_DB" localSheetId="39" hidden="1">#REF!</definedName>
    <definedName name="_123Graph_DB" localSheetId="40" hidden="1">#REF!</definedName>
    <definedName name="_123Graph_DB" localSheetId="43" hidden="1">#REF!</definedName>
    <definedName name="_123Graph_DB" localSheetId="44" hidden="1">#REF!</definedName>
    <definedName name="_123Graph_DB" localSheetId="10" hidden="1">#REF!</definedName>
    <definedName name="_123Graph_DB" localSheetId="11" hidden="1">#REF!</definedName>
    <definedName name="_123Graph_DB" localSheetId="62" hidden="1">#REF!</definedName>
    <definedName name="_123Graph_DB" localSheetId="27" hidden="1">#REF!</definedName>
    <definedName name="_123Graph_DB" localSheetId="28" hidden="1">#REF!</definedName>
    <definedName name="_123Graph_DB" localSheetId="29" hidden="1">#REF!</definedName>
    <definedName name="_123Graph_DB" localSheetId="41" hidden="1">#REF!</definedName>
    <definedName name="_123Graph_DB" localSheetId="47" hidden="1">#REF!</definedName>
    <definedName name="_123Graph_DB" localSheetId="48" hidden="1">#REF!</definedName>
    <definedName name="_123Graph_DB" localSheetId="8" hidden="1">#REF!</definedName>
    <definedName name="_123Graph_DB" localSheetId="53" hidden="1">#REF!</definedName>
    <definedName name="_123Graph_DB" hidden="1">#REF!</definedName>
    <definedName name="_123Graph_EB" localSheetId="17" hidden="1">#REF!</definedName>
    <definedName name="_123Graph_EB" localSheetId="18" hidden="1">#REF!</definedName>
    <definedName name="_123Graph_EB" localSheetId="19" hidden="1">#REF!</definedName>
    <definedName name="_123Graph_EB" localSheetId="21" hidden="1">#REF!</definedName>
    <definedName name="_123Graph_EB" localSheetId="30" hidden="1">#REF!</definedName>
    <definedName name="_123Graph_EB" localSheetId="31" hidden="1">#REF!</definedName>
    <definedName name="_123Graph_EB" localSheetId="35" hidden="1">#REF!</definedName>
    <definedName name="_123Graph_EB" localSheetId="39" hidden="1">#REF!</definedName>
    <definedName name="_123Graph_EB" localSheetId="40" hidden="1">#REF!</definedName>
    <definedName name="_123Graph_EB" localSheetId="43" hidden="1">#REF!</definedName>
    <definedName name="_123Graph_EB" localSheetId="44" hidden="1">#REF!</definedName>
    <definedName name="_123Graph_EB" localSheetId="10" hidden="1">#REF!</definedName>
    <definedName name="_123Graph_EB" localSheetId="11" hidden="1">#REF!</definedName>
    <definedName name="_123Graph_EB" localSheetId="62" hidden="1">#REF!</definedName>
    <definedName name="_123Graph_EB" localSheetId="27" hidden="1">#REF!</definedName>
    <definedName name="_123Graph_EB" localSheetId="28" hidden="1">#REF!</definedName>
    <definedName name="_123Graph_EB" localSheetId="29" hidden="1">#REF!</definedName>
    <definedName name="_123Graph_EB" localSheetId="41" hidden="1">#REF!</definedName>
    <definedName name="_123Graph_EB" localSheetId="47" hidden="1">#REF!</definedName>
    <definedName name="_123Graph_EB" localSheetId="48" hidden="1">#REF!</definedName>
    <definedName name="_123Graph_EB" localSheetId="8" hidden="1">#REF!</definedName>
    <definedName name="_123Graph_EB" localSheetId="53" hidden="1">#REF!</definedName>
    <definedName name="_123Graph_EB" hidden="1">#REF!</definedName>
    <definedName name="_123Graph_FB" localSheetId="17" hidden="1">#REF!</definedName>
    <definedName name="_123Graph_FB" localSheetId="18" hidden="1">#REF!</definedName>
    <definedName name="_123Graph_FB" localSheetId="19" hidden="1">#REF!</definedName>
    <definedName name="_123Graph_FB" localSheetId="21" hidden="1">#REF!</definedName>
    <definedName name="_123Graph_FB" localSheetId="30" hidden="1">#REF!</definedName>
    <definedName name="_123Graph_FB" localSheetId="31" hidden="1">#REF!</definedName>
    <definedName name="_123Graph_FB" localSheetId="35" hidden="1">#REF!</definedName>
    <definedName name="_123Graph_FB" localSheetId="39" hidden="1">#REF!</definedName>
    <definedName name="_123Graph_FB" localSheetId="40" hidden="1">#REF!</definedName>
    <definedName name="_123Graph_FB" localSheetId="43" hidden="1">#REF!</definedName>
    <definedName name="_123Graph_FB" localSheetId="44" hidden="1">#REF!</definedName>
    <definedName name="_123Graph_FB" localSheetId="10" hidden="1">#REF!</definedName>
    <definedName name="_123Graph_FB" localSheetId="11" hidden="1">#REF!</definedName>
    <definedName name="_123Graph_FB" localSheetId="62" hidden="1">#REF!</definedName>
    <definedName name="_123Graph_FB" localSheetId="27" hidden="1">#REF!</definedName>
    <definedName name="_123Graph_FB" localSheetId="28" hidden="1">#REF!</definedName>
    <definedName name="_123Graph_FB" localSheetId="29" hidden="1">#REF!</definedName>
    <definedName name="_123Graph_FB" localSheetId="41" hidden="1">#REF!</definedName>
    <definedName name="_123Graph_FB" localSheetId="47" hidden="1">#REF!</definedName>
    <definedName name="_123Graph_FB" localSheetId="48" hidden="1">#REF!</definedName>
    <definedName name="_123Graph_FB" localSheetId="8" hidden="1">#REF!</definedName>
    <definedName name="_123Graph_FB" localSheetId="53" hidden="1">#REF!</definedName>
    <definedName name="_123Graph_FB" hidden="1">#REF!</definedName>
    <definedName name="_125__123Graph_CCHART_5" hidden="1">'[14]Employment Data Sectors (wages)'!$C$24:$C$35</definedName>
    <definedName name="_13__123Graph_BCHART_3" hidden="1">'[15]Employment Data Sectors (wages)'!$B$11:$B$8185</definedName>
    <definedName name="_13__123Graph_BCHART_4" hidden="1">'[16]Employment Data Sectors (wages)'!$B$12:$B$23</definedName>
    <definedName name="_130__123Graph_CCHART_6" hidden="1">'[14]Employment Data Sectors (wages)'!$U$49:$U$8103</definedName>
    <definedName name="_132Graph_CB" localSheetId="17" hidden="1">#REF!</definedName>
    <definedName name="_132Graph_CB" localSheetId="18" hidden="1">#REF!</definedName>
    <definedName name="_132Graph_CB" localSheetId="19" hidden="1">#REF!</definedName>
    <definedName name="_132Graph_CB" localSheetId="21" hidden="1">#REF!</definedName>
    <definedName name="_132Graph_CB" localSheetId="30" hidden="1">#REF!</definedName>
    <definedName name="_132Graph_CB" localSheetId="31" hidden="1">#REF!</definedName>
    <definedName name="_132Graph_CB" localSheetId="35" hidden="1">#REF!</definedName>
    <definedName name="_132Graph_CB" localSheetId="39" hidden="1">#REF!</definedName>
    <definedName name="_132Graph_CB" localSheetId="40" hidden="1">#REF!</definedName>
    <definedName name="_132Graph_CB" localSheetId="43" hidden="1">#REF!</definedName>
    <definedName name="_132Graph_CB" localSheetId="44" hidden="1">#REF!</definedName>
    <definedName name="_132Graph_CB" localSheetId="10" hidden="1">#REF!</definedName>
    <definedName name="_132Graph_CB" localSheetId="11" hidden="1">#REF!</definedName>
    <definedName name="_132Graph_CB" localSheetId="62" hidden="1">#REF!</definedName>
    <definedName name="_132Graph_CB" localSheetId="27" hidden="1">#REF!</definedName>
    <definedName name="_132Graph_CB" localSheetId="28" hidden="1">#REF!</definedName>
    <definedName name="_132Graph_CB" localSheetId="29" hidden="1">#REF!</definedName>
    <definedName name="_132Graph_CB" localSheetId="41" hidden="1">#REF!</definedName>
    <definedName name="_132Graph_CB" localSheetId="47" hidden="1">#REF!</definedName>
    <definedName name="_132Graph_CB" localSheetId="48" hidden="1">#REF!</definedName>
    <definedName name="_132Graph_CB" localSheetId="8" hidden="1">#REF!</definedName>
    <definedName name="_132Graph_CB" localSheetId="51" hidden="1">#REF!</definedName>
    <definedName name="_132Graph_CB" localSheetId="53" hidden="1">#REF!</definedName>
    <definedName name="_132Graph_CB" hidden="1">#REF!</definedName>
    <definedName name="_135__123Graph_CCHART_7" hidden="1">'[14]Employment Data Sectors (wages)'!$Y$14:$Y$25</definedName>
    <definedName name="_14__123Graph_ACHART_4" localSheetId="15" hidden="1">'[14]Employment Data Sectors (wages)'!$A$12:$A$23</definedName>
    <definedName name="_14__123Graph_ACHART_4" localSheetId="17" hidden="1">'[14]Employment Data Sectors (wages)'!$A$12:$A$23</definedName>
    <definedName name="_14__123Graph_ACHART_4" localSheetId="18" hidden="1">'[14]Employment Data Sectors (wages)'!$A$12:$A$23</definedName>
    <definedName name="_14__123Graph_ACHART_4" localSheetId="19" hidden="1">'[14]Employment Data Sectors (wages)'!$A$12:$A$23</definedName>
    <definedName name="_14__123Graph_ACHART_4" localSheetId="21" hidden="1">'[14]Employment Data Sectors (wages)'!$A$12:$A$23</definedName>
    <definedName name="_14__123Graph_ACHART_4" localSheetId="43" hidden="1">'[14]Employment Data Sectors (wages)'!$A$12:$A$23</definedName>
    <definedName name="_14__123Graph_ACHART_4" localSheetId="62" hidden="1">'[14]Employment Data Sectors (wages)'!$A$12:$A$23</definedName>
    <definedName name="_14__123Graph_ACHART_4" localSheetId="51" hidden="1">'[14]Employment Data Sectors (wages)'!$A$12:$A$23</definedName>
    <definedName name="_14__123Graph_ACHART_4" localSheetId="53" hidden="1">'[14]Employment Data Sectors (wages)'!$A$12:$A$23</definedName>
    <definedName name="_14__123Graph_ACHART_4" hidden="1">'[14]Employment Data Sectors (wages)'!$A$12:$A$23</definedName>
    <definedName name="_14__123Graph_BCHART_4" hidden="1">'[15]Employment Data Sectors (wages)'!$B$12:$B$23</definedName>
    <definedName name="_14__123Graph_BCHART_5" hidden="1">'[16]Employment Data Sectors (wages)'!$B$24:$B$35</definedName>
    <definedName name="_140__123Graph_CCHART_8" hidden="1">'[14]Employment Data Sectors (wages)'!$W$14:$W$25</definedName>
    <definedName name="_145__123Graph_DCHART_7" hidden="1">'[14]Employment Data Sectors (wages)'!$Y$26:$Y$37</definedName>
    <definedName name="_15__123Graph_BCHART_5" hidden="1">'[15]Employment Data Sectors (wages)'!$B$24:$B$35</definedName>
    <definedName name="_15__123Graph_BCHART_6" hidden="1">'[16]Employment Data Sectors (wages)'!$AS$49:$AS$8103</definedName>
    <definedName name="_150__123Graph_DCHART_8" hidden="1">'[14]Employment Data Sectors (wages)'!$W$26:$W$37</definedName>
    <definedName name="_155__123Graph_ECHART_7" hidden="1">'[14]Employment Data Sectors (wages)'!$Y$38:$Y$49</definedName>
    <definedName name="_16__123Graph_ACHART_5" localSheetId="15" hidden="1">'[14]Employment Data Sectors (wages)'!$A$24:$A$35</definedName>
    <definedName name="_16__123Graph_ACHART_5" localSheetId="17" hidden="1">'[14]Employment Data Sectors (wages)'!$A$24:$A$35</definedName>
    <definedName name="_16__123Graph_ACHART_5" localSheetId="18" hidden="1">'[14]Employment Data Sectors (wages)'!$A$24:$A$35</definedName>
    <definedName name="_16__123Graph_ACHART_5" localSheetId="19" hidden="1">'[14]Employment Data Sectors (wages)'!$A$24:$A$35</definedName>
    <definedName name="_16__123Graph_ACHART_5" localSheetId="21" hidden="1">'[14]Employment Data Sectors (wages)'!$A$24:$A$35</definedName>
    <definedName name="_16__123Graph_ACHART_5" localSheetId="43" hidden="1">'[14]Employment Data Sectors (wages)'!$A$24:$A$35</definedName>
    <definedName name="_16__123Graph_ACHART_5" localSheetId="62" hidden="1">'[14]Employment Data Sectors (wages)'!$A$24:$A$35</definedName>
    <definedName name="_16__123Graph_ACHART_5" localSheetId="51" hidden="1">'[14]Employment Data Sectors (wages)'!$A$24:$A$35</definedName>
    <definedName name="_16__123Graph_ACHART_5" localSheetId="53" hidden="1">'[14]Employment Data Sectors (wages)'!$A$24:$A$35</definedName>
    <definedName name="_16__123Graph_ACHART_5" hidden="1">'[14]Employment Data Sectors (wages)'!$A$24:$A$35</definedName>
    <definedName name="_16__123Graph_BCHART_6" hidden="1">'[15]Employment Data Sectors (wages)'!$AS$49:$AS$8103</definedName>
    <definedName name="_16__123Graph_BCHART_7" hidden="1">'[16]Employment Data Sectors (wages)'!$Y$13:$Y$8187</definedName>
    <definedName name="_160__123Graph_ECHART_8" hidden="1">'[14]Employment Data Sectors (wages)'!$H$86:$H$99</definedName>
    <definedName name="_165__123Graph_FCHART_8" hidden="1">'[14]Employment Data Sectors (wages)'!$H$6:$H$17</definedName>
    <definedName name="_17__123Graph_BCHART_7" hidden="1">'[15]Employment Data Sectors (wages)'!$Y$13:$Y$8187</definedName>
    <definedName name="_17__123Graph_BCHART_8" hidden="1">'[16]Employment Data Sectors (wages)'!$W$13:$W$8187</definedName>
    <definedName name="_18__123Graph_ACHART_6" localSheetId="15" hidden="1">'[14]Employment Data Sectors (wages)'!$Y$49:$Y$8103</definedName>
    <definedName name="_18__123Graph_ACHART_6" localSheetId="17" hidden="1">'[14]Employment Data Sectors (wages)'!$Y$49:$Y$8103</definedName>
    <definedName name="_18__123Graph_ACHART_6" localSheetId="18" hidden="1">'[14]Employment Data Sectors (wages)'!$Y$49:$Y$8103</definedName>
    <definedName name="_18__123Graph_ACHART_6" localSheetId="19" hidden="1">'[14]Employment Data Sectors (wages)'!$Y$49:$Y$8103</definedName>
    <definedName name="_18__123Graph_ACHART_6" localSheetId="21" hidden="1">'[14]Employment Data Sectors (wages)'!$Y$49:$Y$8103</definedName>
    <definedName name="_18__123Graph_ACHART_6" localSheetId="43" hidden="1">'[14]Employment Data Sectors (wages)'!$Y$49:$Y$8103</definedName>
    <definedName name="_18__123Graph_ACHART_6" localSheetId="62" hidden="1">'[14]Employment Data Sectors (wages)'!$Y$49:$Y$8103</definedName>
    <definedName name="_18__123Graph_ACHART_6" localSheetId="51" hidden="1">'[14]Employment Data Sectors (wages)'!$Y$49:$Y$8103</definedName>
    <definedName name="_18__123Graph_ACHART_6" localSheetId="53" hidden="1">'[14]Employment Data Sectors (wages)'!$Y$49:$Y$8103</definedName>
    <definedName name="_18__123Graph_ACHART_6" hidden="1">'[14]Employment Data Sectors (wages)'!$Y$49:$Y$8103</definedName>
    <definedName name="_18__123Graph_BCHART_8" hidden="1">'[15]Employment Data Sectors (wages)'!$W$13:$W$8187</definedName>
    <definedName name="_18__123Graph_CCHART_1" hidden="1">'[16]Employment Data Sectors (wages)'!$C$8173:$C$8184</definedName>
    <definedName name="_19__123Graph_CCHART_1" hidden="1">'[15]Employment Data Sectors (wages)'!$C$8173:$C$8184</definedName>
    <definedName name="_19__123Graph_CCHART_2" hidden="1">'[16]Employment Data Sectors (wages)'!$C$8173:$C$8184</definedName>
    <definedName name="_1992BOPB" localSheetId="17">#REF!</definedName>
    <definedName name="_1992BOPB" localSheetId="18">#REF!</definedName>
    <definedName name="_1992BOPB" localSheetId="19">#REF!</definedName>
    <definedName name="_1992BOPB" localSheetId="21">#REF!</definedName>
    <definedName name="_1992BOPB" localSheetId="30">#REF!</definedName>
    <definedName name="_1992BOPB" localSheetId="31">#REF!</definedName>
    <definedName name="_1992BOPB" localSheetId="35">#REF!</definedName>
    <definedName name="_1992BOPB" localSheetId="39">#REF!</definedName>
    <definedName name="_1992BOPB" localSheetId="40">#REF!</definedName>
    <definedName name="_1992BOPB" localSheetId="44">#REF!</definedName>
    <definedName name="_1992BOPB" localSheetId="45">#REF!</definedName>
    <definedName name="_1992BOPB" localSheetId="10">#REF!</definedName>
    <definedName name="_1992BOPB" localSheetId="11">#REF!</definedName>
    <definedName name="_1992BOPB" localSheetId="27">#REF!</definedName>
    <definedName name="_1992BOPB" localSheetId="28">#REF!</definedName>
    <definedName name="_1992BOPB" localSheetId="29">#REF!</definedName>
    <definedName name="_1992BOPB" localSheetId="41">#REF!</definedName>
    <definedName name="_1992BOPB" localSheetId="47">#REF!</definedName>
    <definedName name="_1992BOPB" localSheetId="48">#REF!</definedName>
    <definedName name="_1992BOPB" localSheetId="8">#REF!</definedName>
    <definedName name="_1992BOPB" localSheetId="51">#REF!</definedName>
    <definedName name="_1992BOPB" localSheetId="53">#REF!</definedName>
    <definedName name="_1992BOPB">#REF!</definedName>
    <definedName name="_1Macros_Import_.qbop" localSheetId="17">[17]!'[Macros Import].qbop'</definedName>
    <definedName name="_1Macros_Import_.qbop" localSheetId="18">[17]!'[Macros Import].qbop'</definedName>
    <definedName name="_1Macros_Import_.qbop" localSheetId="19">[17]!'[Macros Import].qbop'</definedName>
    <definedName name="_1Macros_Import_.qbop" localSheetId="21">[17]!'[Macros Import].qbop'</definedName>
    <definedName name="_1Macros_Import_.qbop" localSheetId="30">[17]!'[Macros Import].qbop'</definedName>
    <definedName name="_1Macros_Import_.qbop" localSheetId="31">[17]!'[Macros Import].qbop'</definedName>
    <definedName name="_1Macros_Import_.qbop" localSheetId="39">[17]!'[Macros Import].qbop'</definedName>
    <definedName name="_1Macros_Import_.qbop" localSheetId="40">[17]!'[Macros Import].qbop'</definedName>
    <definedName name="_1Macros_Import_.qbop" localSheetId="27">[17]!'[Macros Import].qbop'</definedName>
    <definedName name="_1Macros_Import_.qbop" localSheetId="28">[17]!'[Macros Import].qbop'</definedName>
    <definedName name="_1Macros_Import_.qbop" localSheetId="29">[17]!'[Macros Import].qbop'</definedName>
    <definedName name="_1Macros_Import_.qbop" localSheetId="41">[17]!'[Macros Import].qbop'</definedName>
    <definedName name="_1Macros_Import_.qbop" localSheetId="47">[17]!'[Macros Import].qbop'</definedName>
    <definedName name="_1Macros_Import_.qbop" localSheetId="48">[17]!'[Macros Import].qbop'</definedName>
    <definedName name="_1Macros_Import_.qbop" localSheetId="8">[17]!'[Macros Import].qbop'</definedName>
    <definedName name="_1Macros_Import_.qbop" localSheetId="53">[17]!'[Macros Import].qbop'</definedName>
    <definedName name="_1Macros_Import_.qbop">[17]!'[Macros Import].qbop'</definedName>
    <definedName name="_2__123Graph_ADEV_EMPL" localSheetId="18" hidden="1">'[5]Time series'!#REF!</definedName>
    <definedName name="_2__123Graph_ADEV_EMPL" localSheetId="21" hidden="1">'[5]Time series'!#REF!</definedName>
    <definedName name="_2__123Graph_ADEV_EMPL" localSheetId="30" hidden="1">'[5]Time series'!#REF!</definedName>
    <definedName name="_2__123Graph_ADEV_EMPL" localSheetId="31" hidden="1">'[5]Time series'!#REF!</definedName>
    <definedName name="_2__123Graph_ADEV_EMPL" localSheetId="39" hidden="1">'[5]Time series'!#REF!</definedName>
    <definedName name="_2__123Graph_ADEV_EMPL" localSheetId="40" hidden="1">'[5]Time series'!#REF!</definedName>
    <definedName name="_2__123Graph_ADEV_EMPL" localSheetId="43" hidden="1">'[5]Time series'!#REF!</definedName>
    <definedName name="_2__123Graph_ADEV_EMPL" localSheetId="62" hidden="1">'[5]Time series'!#REF!</definedName>
    <definedName name="_2__123Graph_ADEV_EMPL" localSheetId="27" hidden="1">'[5]Time series'!#REF!</definedName>
    <definedName name="_2__123Graph_ADEV_EMPL" localSheetId="28" hidden="1">'[5]Time series'!#REF!</definedName>
    <definedName name="_2__123Graph_ADEV_EMPL" localSheetId="29" hidden="1">'[5]Time series'!#REF!</definedName>
    <definedName name="_2__123Graph_ADEV_EMPL" localSheetId="41" hidden="1">'[5]Time series'!#REF!</definedName>
    <definedName name="_2__123Graph_ADEV_EMPL" localSheetId="47" hidden="1">'[5]Time series'!#REF!</definedName>
    <definedName name="_2__123Graph_ADEV_EMPL" localSheetId="48" hidden="1">'[5]Time series'!#REF!</definedName>
    <definedName name="_2__123Graph_ADEV_EMPL" localSheetId="8" hidden="1">'[5]Time series'!#REF!</definedName>
    <definedName name="_2__123Graph_ADEV_EMPL" hidden="1">'[5]Time series'!#REF!</definedName>
    <definedName name="_2__123Graph_ACHART_1" hidden="1">'[16]Employment Data Sectors (wages)'!$A$8173:$A$8184</definedName>
    <definedName name="_20__123Graph_ACHART_7" localSheetId="15" hidden="1">'[14]Employment Data Sectors (wages)'!$Y$8175:$Y$8186</definedName>
    <definedName name="_20__123Graph_ACHART_7" localSheetId="17" hidden="1">'[14]Employment Data Sectors (wages)'!$Y$8175:$Y$8186</definedName>
    <definedName name="_20__123Graph_ACHART_7" localSheetId="18" hidden="1">'[14]Employment Data Sectors (wages)'!$Y$8175:$Y$8186</definedName>
    <definedName name="_20__123Graph_ACHART_7" localSheetId="19" hidden="1">'[14]Employment Data Sectors (wages)'!$Y$8175:$Y$8186</definedName>
    <definedName name="_20__123Graph_ACHART_7" localSheetId="21" hidden="1">'[14]Employment Data Sectors (wages)'!$Y$8175:$Y$8186</definedName>
    <definedName name="_20__123Graph_ACHART_7" localSheetId="43" hidden="1">'[14]Employment Data Sectors (wages)'!$Y$8175:$Y$8186</definedName>
    <definedName name="_20__123Graph_ACHART_7" localSheetId="62" hidden="1">'[14]Employment Data Sectors (wages)'!$Y$8175:$Y$8186</definedName>
    <definedName name="_20__123Graph_ACHART_7" localSheetId="51" hidden="1">'[14]Employment Data Sectors (wages)'!$Y$8175:$Y$8186</definedName>
    <definedName name="_20__123Graph_ACHART_7" localSheetId="53" hidden="1">'[14]Employment Data Sectors (wages)'!$Y$8175:$Y$8186</definedName>
    <definedName name="_20__123Graph_ACHART_7" hidden="1">'[14]Employment Data Sectors (wages)'!$Y$8175:$Y$8186</definedName>
    <definedName name="_20__123Graph_CCHART_2" hidden="1">'[15]Employment Data Sectors (wages)'!$C$8173:$C$8184</definedName>
    <definedName name="_20__123Graph_CCHART_3" hidden="1">'[16]Employment Data Sectors (wages)'!$C$11:$C$8185</definedName>
    <definedName name="_20Macros_Import_.qbop" localSheetId="17">[17]!'[Macros Import].qbop'</definedName>
    <definedName name="_20Macros_Import_.qbop" localSheetId="18">[17]!'[Macros Import].qbop'</definedName>
    <definedName name="_20Macros_Import_.qbop" localSheetId="19">[17]!'[Macros Import].qbop'</definedName>
    <definedName name="_20Macros_Import_.qbop" localSheetId="21">[17]!'[Macros Import].qbop'</definedName>
    <definedName name="_20Macros_Import_.qbop" localSheetId="30">[17]!'[Macros Import].qbop'</definedName>
    <definedName name="_20Macros_Import_.qbop" localSheetId="31">[17]!'[Macros Import].qbop'</definedName>
    <definedName name="_20Macros_Import_.qbop" localSheetId="39">[17]!'[Macros Import].qbop'</definedName>
    <definedName name="_20Macros_Import_.qbop" localSheetId="40">[17]!'[Macros Import].qbop'</definedName>
    <definedName name="_20Macros_Import_.qbop" localSheetId="27">[17]!'[Macros Import].qbop'</definedName>
    <definedName name="_20Macros_Import_.qbop" localSheetId="28">[17]!'[Macros Import].qbop'</definedName>
    <definedName name="_20Macros_Import_.qbop" localSheetId="29">[17]!'[Macros Import].qbop'</definedName>
    <definedName name="_20Macros_Import_.qbop" localSheetId="41">[17]!'[Macros Import].qbop'</definedName>
    <definedName name="_20Macros_Import_.qbop" localSheetId="47">[17]!'[Macros Import].qbop'</definedName>
    <definedName name="_20Macros_Import_.qbop" localSheetId="48">[17]!'[Macros Import].qbop'</definedName>
    <definedName name="_20Macros_Import_.qbop" localSheetId="8">[17]!'[Macros Import].qbop'</definedName>
    <definedName name="_20Macros_Import_.qbop">[17]!'[Macros Import].qbop'</definedName>
    <definedName name="_21__123Graph_CCHART_3" hidden="1">'[15]Employment Data Sectors (wages)'!$C$11:$C$8185</definedName>
    <definedName name="_21__123Graph_CCHART_4" hidden="1">'[16]Employment Data Sectors (wages)'!$C$12:$C$23</definedName>
    <definedName name="_22__123Graph_ACHART_8" localSheetId="15" hidden="1">'[14]Employment Data Sectors (wages)'!$W$8175:$W$8186</definedName>
    <definedName name="_22__123Graph_ACHART_8" localSheetId="17" hidden="1">'[14]Employment Data Sectors (wages)'!$W$8175:$W$8186</definedName>
    <definedName name="_22__123Graph_ACHART_8" localSheetId="18" hidden="1">'[14]Employment Data Sectors (wages)'!$W$8175:$W$8186</definedName>
    <definedName name="_22__123Graph_ACHART_8" localSheetId="19" hidden="1">'[14]Employment Data Sectors (wages)'!$W$8175:$W$8186</definedName>
    <definedName name="_22__123Graph_ACHART_8" localSheetId="21" hidden="1">'[14]Employment Data Sectors (wages)'!$W$8175:$W$8186</definedName>
    <definedName name="_22__123Graph_ACHART_8" localSheetId="43" hidden="1">'[14]Employment Data Sectors (wages)'!$W$8175:$W$8186</definedName>
    <definedName name="_22__123Graph_ACHART_8" localSheetId="62" hidden="1">'[14]Employment Data Sectors (wages)'!$W$8175:$W$8186</definedName>
    <definedName name="_22__123Graph_ACHART_8" localSheetId="51" hidden="1">'[14]Employment Data Sectors (wages)'!$W$8175:$W$8186</definedName>
    <definedName name="_22__123Graph_ACHART_8" localSheetId="53" hidden="1">'[14]Employment Data Sectors (wages)'!$W$8175:$W$8186</definedName>
    <definedName name="_22__123Graph_ACHART_8" hidden="1">'[14]Employment Data Sectors (wages)'!$W$8175:$W$8186</definedName>
    <definedName name="_22__123Graph_CCHART_4" hidden="1">'[15]Employment Data Sectors (wages)'!$C$12:$C$23</definedName>
    <definedName name="_22__123Graph_CCHART_5" hidden="1">'[16]Employment Data Sectors (wages)'!$C$24:$C$35</definedName>
    <definedName name="_23__123Graph_CCHART_5" hidden="1">'[15]Employment Data Sectors (wages)'!$C$24:$C$35</definedName>
    <definedName name="_23__123Graph_CCHART_6" hidden="1">'[16]Employment Data Sectors (wages)'!$U$49:$U$8103</definedName>
    <definedName name="_24__123Graph_BCHART_1" localSheetId="15" hidden="1">'[14]Employment Data Sectors (wages)'!$B$8173:$B$8184</definedName>
    <definedName name="_24__123Graph_BCHART_1" localSheetId="17" hidden="1">'[14]Employment Data Sectors (wages)'!$B$8173:$B$8184</definedName>
    <definedName name="_24__123Graph_BCHART_1" localSheetId="18" hidden="1">'[14]Employment Data Sectors (wages)'!$B$8173:$B$8184</definedName>
    <definedName name="_24__123Graph_BCHART_1" localSheetId="19" hidden="1">'[14]Employment Data Sectors (wages)'!$B$8173:$B$8184</definedName>
    <definedName name="_24__123Graph_BCHART_1" localSheetId="21" hidden="1">'[14]Employment Data Sectors (wages)'!$B$8173:$B$8184</definedName>
    <definedName name="_24__123Graph_BCHART_1" localSheetId="43" hidden="1">'[14]Employment Data Sectors (wages)'!$B$8173:$B$8184</definedName>
    <definedName name="_24__123Graph_BCHART_1" localSheetId="62" hidden="1">'[14]Employment Data Sectors (wages)'!$B$8173:$B$8184</definedName>
    <definedName name="_24__123Graph_BCHART_1" localSheetId="51" hidden="1">'[14]Employment Data Sectors (wages)'!$B$8173:$B$8184</definedName>
    <definedName name="_24__123Graph_BCHART_1" localSheetId="53" hidden="1">'[14]Employment Data Sectors (wages)'!$B$8173:$B$8184</definedName>
    <definedName name="_24__123Graph_BCHART_1" hidden="1">'[14]Employment Data Sectors (wages)'!$B$8173:$B$8184</definedName>
    <definedName name="_24__123Graph_CCHART_6" hidden="1">'[15]Employment Data Sectors (wages)'!$U$49:$U$8103</definedName>
    <definedName name="_24__123Graph_CCHART_7" hidden="1">'[16]Employment Data Sectors (wages)'!$Y$14:$Y$25</definedName>
    <definedName name="_25__123Graph_ACHART_1" hidden="1">'[14]Employment Data Sectors (wages)'!$A$8173:$A$8184</definedName>
    <definedName name="_25__123Graph_CCHART_7" hidden="1">'[15]Employment Data Sectors (wages)'!$Y$14:$Y$25</definedName>
    <definedName name="_25__123Graph_CCHART_8" hidden="1">'[16]Employment Data Sectors (wages)'!$W$14:$W$25</definedName>
    <definedName name="_26__123Graph_BCHART_2" localSheetId="15" hidden="1">'[14]Employment Data Sectors (wages)'!$B$8173:$B$8184</definedName>
    <definedName name="_26__123Graph_BCHART_2" localSheetId="17" hidden="1">'[14]Employment Data Sectors (wages)'!$B$8173:$B$8184</definedName>
    <definedName name="_26__123Graph_BCHART_2" localSheetId="18" hidden="1">'[14]Employment Data Sectors (wages)'!$B$8173:$B$8184</definedName>
    <definedName name="_26__123Graph_BCHART_2" localSheetId="19" hidden="1">'[14]Employment Data Sectors (wages)'!$B$8173:$B$8184</definedName>
    <definedName name="_26__123Graph_BCHART_2" localSheetId="21" hidden="1">'[14]Employment Data Sectors (wages)'!$B$8173:$B$8184</definedName>
    <definedName name="_26__123Graph_BCHART_2" localSheetId="43" hidden="1">'[14]Employment Data Sectors (wages)'!$B$8173:$B$8184</definedName>
    <definedName name="_26__123Graph_BCHART_2" localSheetId="62" hidden="1">'[14]Employment Data Sectors (wages)'!$B$8173:$B$8184</definedName>
    <definedName name="_26__123Graph_BCHART_2" localSheetId="51" hidden="1">'[14]Employment Data Sectors (wages)'!$B$8173:$B$8184</definedName>
    <definedName name="_26__123Graph_BCHART_2" localSheetId="53" hidden="1">'[14]Employment Data Sectors (wages)'!$B$8173:$B$8184</definedName>
    <definedName name="_26__123Graph_BCHART_2" hidden="1">'[14]Employment Data Sectors (wages)'!$B$8173:$B$8184</definedName>
    <definedName name="_26__123Graph_CCHART_8" hidden="1">'[15]Employment Data Sectors (wages)'!$W$14:$W$25</definedName>
    <definedName name="_26__123Graph_DCHART_7" hidden="1">'[16]Employment Data Sectors (wages)'!$Y$26:$Y$37</definedName>
    <definedName name="_27__123Graph_DCHART_7" hidden="1">'[15]Employment Data Sectors (wages)'!$Y$26:$Y$37</definedName>
    <definedName name="_27__123Graph_DCHART_8" hidden="1">'[16]Employment Data Sectors (wages)'!$W$26:$W$37</definedName>
    <definedName name="_28__123Graph_BCHART_3" localSheetId="15" hidden="1">'[14]Employment Data Sectors (wages)'!$B$11:$B$8185</definedName>
    <definedName name="_28__123Graph_BCHART_3" localSheetId="17" hidden="1">'[14]Employment Data Sectors (wages)'!$B$11:$B$8185</definedName>
    <definedName name="_28__123Graph_BCHART_3" localSheetId="18" hidden="1">'[14]Employment Data Sectors (wages)'!$B$11:$B$8185</definedName>
    <definedName name="_28__123Graph_BCHART_3" localSheetId="19" hidden="1">'[14]Employment Data Sectors (wages)'!$B$11:$B$8185</definedName>
    <definedName name="_28__123Graph_BCHART_3" localSheetId="21" hidden="1">'[14]Employment Data Sectors (wages)'!$B$11:$B$8185</definedName>
    <definedName name="_28__123Graph_BCHART_3" localSheetId="43" hidden="1">'[14]Employment Data Sectors (wages)'!$B$11:$B$8185</definedName>
    <definedName name="_28__123Graph_BCHART_3" localSheetId="62" hidden="1">'[14]Employment Data Sectors (wages)'!$B$11:$B$8185</definedName>
    <definedName name="_28__123Graph_BCHART_3" localSheetId="51" hidden="1">'[14]Employment Data Sectors (wages)'!$B$11:$B$8185</definedName>
    <definedName name="_28__123Graph_BCHART_3" localSheetId="53" hidden="1">'[14]Employment Data Sectors (wages)'!$B$11:$B$8185</definedName>
    <definedName name="_28__123Graph_BCHART_3" hidden="1">'[14]Employment Data Sectors (wages)'!$B$11:$B$8185</definedName>
    <definedName name="_28__123Graph_DCHART_8" hidden="1">'[15]Employment Data Sectors (wages)'!$W$26:$W$37</definedName>
    <definedName name="_28__123Graph_ECHART_7" hidden="1">'[16]Employment Data Sectors (wages)'!$Y$38:$Y$49</definedName>
    <definedName name="_29__123Graph_ECHART_7" hidden="1">'[15]Employment Data Sectors (wages)'!$Y$38:$Y$49</definedName>
    <definedName name="_29__123Graph_ECHART_8" hidden="1">'[16]Employment Data Sectors (wages)'!$H$86:$H$99</definedName>
    <definedName name="_2Macros_Import_.qbop" localSheetId="17">[17]!'[Macros Import].qbop'</definedName>
    <definedName name="_2Macros_Import_.qbop" localSheetId="18">[17]!'[Macros Import].qbop'</definedName>
    <definedName name="_2Macros_Import_.qbop" localSheetId="19">[17]!'[Macros Import].qbop'</definedName>
    <definedName name="_2Macros_Import_.qbop" localSheetId="21">[17]!'[Macros Import].qbop'</definedName>
    <definedName name="_2Macros_Import_.qbop" localSheetId="30">[17]!'[Macros Import].qbop'</definedName>
    <definedName name="_2Macros_Import_.qbop" localSheetId="31">[17]!'[Macros Import].qbop'</definedName>
    <definedName name="_2Macros_Import_.qbop" localSheetId="39">[17]!'[Macros Import].qbop'</definedName>
    <definedName name="_2Macros_Import_.qbop" localSheetId="40">[17]!'[Macros Import].qbop'</definedName>
    <definedName name="_2Macros_Import_.qbop" localSheetId="27">[17]!'[Macros Import].qbop'</definedName>
    <definedName name="_2Macros_Import_.qbop" localSheetId="28">[17]!'[Macros Import].qbop'</definedName>
    <definedName name="_2Macros_Import_.qbop" localSheetId="29">[17]!'[Macros Import].qbop'</definedName>
    <definedName name="_2Macros_Import_.qbop" localSheetId="41">[17]!'[Macros Import].qbop'</definedName>
    <definedName name="_2Macros_Import_.qbop" localSheetId="47">[17]!'[Macros Import].qbop'</definedName>
    <definedName name="_2Macros_Import_.qbop" localSheetId="48">[17]!'[Macros Import].qbop'</definedName>
    <definedName name="_2Macros_Import_.qbop" localSheetId="8">[17]!'[Macros Import].qbop'</definedName>
    <definedName name="_2Macros_Import_.qbop" localSheetId="53">[17]!'[Macros Import].qbop'</definedName>
    <definedName name="_2Macros_Import_.qbop">[17]!'[Macros Import].qbop'</definedName>
    <definedName name="_3__123Graph_ACHART_1" hidden="1">'[15]Employment Data Sectors (wages)'!$A$8173:$A$8184</definedName>
    <definedName name="_3__123Graph_ACHART_2" hidden="1">'[16]Employment Data Sectors (wages)'!$A$8173:$A$8184</definedName>
    <definedName name="_3__123Graph_BDEV_EMPL" localSheetId="18" hidden="1">'[5]Time series'!#REF!</definedName>
    <definedName name="_3__123Graph_BDEV_EMPL" localSheetId="21" hidden="1">'[5]Time series'!#REF!</definedName>
    <definedName name="_3__123Graph_BDEV_EMPL" localSheetId="30" hidden="1">'[5]Time series'!#REF!</definedName>
    <definedName name="_3__123Graph_BDEV_EMPL" localSheetId="31" hidden="1">'[5]Time series'!#REF!</definedName>
    <definedName name="_3__123Graph_BDEV_EMPL" localSheetId="39" hidden="1">'[5]Time series'!#REF!</definedName>
    <definedName name="_3__123Graph_BDEV_EMPL" localSheetId="40" hidden="1">'[5]Time series'!#REF!</definedName>
    <definedName name="_3__123Graph_BDEV_EMPL" localSheetId="43" hidden="1">'[5]Time series'!#REF!</definedName>
    <definedName name="_3__123Graph_BDEV_EMPL" localSheetId="62" hidden="1">'[5]Time series'!#REF!</definedName>
    <definedName name="_3__123Graph_BDEV_EMPL" localSheetId="27" hidden="1">'[5]Time series'!#REF!</definedName>
    <definedName name="_3__123Graph_BDEV_EMPL" localSheetId="28" hidden="1">'[5]Time series'!#REF!</definedName>
    <definedName name="_3__123Graph_BDEV_EMPL" localSheetId="29" hidden="1">'[5]Time series'!#REF!</definedName>
    <definedName name="_3__123Graph_BDEV_EMPL" localSheetId="41" hidden="1">'[5]Time series'!#REF!</definedName>
    <definedName name="_3__123Graph_BDEV_EMPL" localSheetId="47" hidden="1">'[5]Time series'!#REF!</definedName>
    <definedName name="_3__123Graph_BDEV_EMPL" localSheetId="48" hidden="1">'[5]Time series'!#REF!</definedName>
    <definedName name="_3__123Graph_BDEV_EMPL" localSheetId="8" hidden="1">'[5]Time series'!#REF!</definedName>
    <definedName name="_3__123Graph_BDEV_EMPL" hidden="1">'[5]Time series'!#REF!</definedName>
    <definedName name="_30__123Graph_ACHART_2" hidden="1">'[14]Employment Data Sectors (wages)'!$A$8173:$A$8184</definedName>
    <definedName name="_30__123Graph_BCHART_4" localSheetId="15" hidden="1">'[14]Employment Data Sectors (wages)'!$B$12:$B$23</definedName>
    <definedName name="_30__123Graph_BCHART_4" localSheetId="17" hidden="1">'[14]Employment Data Sectors (wages)'!$B$12:$B$23</definedName>
    <definedName name="_30__123Graph_BCHART_4" localSheetId="18" hidden="1">'[14]Employment Data Sectors (wages)'!$B$12:$B$23</definedName>
    <definedName name="_30__123Graph_BCHART_4" localSheetId="19" hidden="1">'[14]Employment Data Sectors (wages)'!$B$12:$B$23</definedName>
    <definedName name="_30__123Graph_BCHART_4" localSheetId="21" hidden="1">'[14]Employment Data Sectors (wages)'!$B$12:$B$23</definedName>
    <definedName name="_30__123Graph_BCHART_4" localSheetId="43" hidden="1">'[14]Employment Data Sectors (wages)'!$B$12:$B$23</definedName>
    <definedName name="_30__123Graph_BCHART_4" localSheetId="62" hidden="1">'[14]Employment Data Sectors (wages)'!$B$12:$B$23</definedName>
    <definedName name="_30__123Graph_BCHART_4" localSheetId="51" hidden="1">'[14]Employment Data Sectors (wages)'!$B$12:$B$23</definedName>
    <definedName name="_30__123Graph_BCHART_4" localSheetId="53" hidden="1">'[14]Employment Data Sectors (wages)'!$B$12:$B$23</definedName>
    <definedName name="_30__123Graph_BCHART_4" hidden="1">'[14]Employment Data Sectors (wages)'!$B$12:$B$23</definedName>
    <definedName name="_30__123Graph_ECHART_8" hidden="1">'[15]Employment Data Sectors (wages)'!$H$86:$H$99</definedName>
    <definedName name="_30__123Graph_FCHART_8" hidden="1">'[16]Employment Data Sectors (wages)'!$H$6:$H$17</definedName>
    <definedName name="_31__123Graph_FCHART_8" hidden="1">'[15]Employment Data Sectors (wages)'!$H$6:$H$17</definedName>
    <definedName name="_32__123Graph_BCHART_5" localSheetId="15" hidden="1">'[14]Employment Data Sectors (wages)'!$B$24:$B$35</definedName>
    <definedName name="_32__123Graph_BCHART_5" localSheetId="17" hidden="1">'[14]Employment Data Sectors (wages)'!$B$24:$B$35</definedName>
    <definedName name="_32__123Graph_BCHART_5" localSheetId="18" hidden="1">'[14]Employment Data Sectors (wages)'!$B$24:$B$35</definedName>
    <definedName name="_32__123Graph_BCHART_5" localSheetId="19" hidden="1">'[14]Employment Data Sectors (wages)'!$B$24:$B$35</definedName>
    <definedName name="_32__123Graph_BCHART_5" localSheetId="21" hidden="1">'[14]Employment Data Sectors (wages)'!$B$24:$B$35</definedName>
    <definedName name="_32__123Graph_BCHART_5" localSheetId="43" hidden="1">'[14]Employment Data Sectors (wages)'!$B$24:$B$35</definedName>
    <definedName name="_32__123Graph_BCHART_5" localSheetId="62" hidden="1">'[14]Employment Data Sectors (wages)'!$B$24:$B$35</definedName>
    <definedName name="_32__123Graph_BCHART_5" localSheetId="51" hidden="1">'[14]Employment Data Sectors (wages)'!$B$24:$B$35</definedName>
    <definedName name="_32__123Graph_BCHART_5" localSheetId="53" hidden="1">'[14]Employment Data Sectors (wages)'!$B$24:$B$35</definedName>
    <definedName name="_32__123Graph_BCHART_5" hidden="1">'[14]Employment Data Sectors (wages)'!$B$24:$B$35</definedName>
    <definedName name="_34__123Graph_BCHART_6" localSheetId="15" hidden="1">'[14]Employment Data Sectors (wages)'!$AS$49:$AS$8103</definedName>
    <definedName name="_34__123Graph_BCHART_6" localSheetId="17" hidden="1">'[14]Employment Data Sectors (wages)'!$AS$49:$AS$8103</definedName>
    <definedName name="_34__123Graph_BCHART_6" localSheetId="18" hidden="1">'[14]Employment Data Sectors (wages)'!$AS$49:$AS$8103</definedName>
    <definedName name="_34__123Graph_BCHART_6" localSheetId="19" hidden="1">'[14]Employment Data Sectors (wages)'!$AS$49:$AS$8103</definedName>
    <definedName name="_34__123Graph_BCHART_6" localSheetId="21" hidden="1">'[14]Employment Data Sectors (wages)'!$AS$49:$AS$8103</definedName>
    <definedName name="_34__123Graph_BCHART_6" localSheetId="43" hidden="1">'[14]Employment Data Sectors (wages)'!$AS$49:$AS$8103</definedName>
    <definedName name="_34__123Graph_BCHART_6" localSheetId="62" hidden="1">'[14]Employment Data Sectors (wages)'!$AS$49:$AS$8103</definedName>
    <definedName name="_34__123Graph_BCHART_6" localSheetId="51" hidden="1">'[14]Employment Data Sectors (wages)'!$AS$49:$AS$8103</definedName>
    <definedName name="_34__123Graph_BCHART_6" localSheetId="53" hidden="1">'[14]Employment Data Sectors (wages)'!$AS$49:$AS$8103</definedName>
    <definedName name="_34__123Graph_BCHART_6" hidden="1">'[14]Employment Data Sectors (wages)'!$AS$49:$AS$8103</definedName>
    <definedName name="_35__123Graph_ACHART_3" hidden="1">'[14]Employment Data Sectors (wages)'!$A$11:$A$8185</definedName>
    <definedName name="_36__123Graph_BCHART_7" localSheetId="15" hidden="1">'[14]Employment Data Sectors (wages)'!$Y$13:$Y$8187</definedName>
    <definedName name="_36__123Graph_BCHART_7" localSheetId="17" hidden="1">'[14]Employment Data Sectors (wages)'!$Y$13:$Y$8187</definedName>
    <definedName name="_36__123Graph_BCHART_7" localSheetId="18" hidden="1">'[14]Employment Data Sectors (wages)'!$Y$13:$Y$8187</definedName>
    <definedName name="_36__123Graph_BCHART_7" localSheetId="19" hidden="1">'[14]Employment Data Sectors (wages)'!$Y$13:$Y$8187</definedName>
    <definedName name="_36__123Graph_BCHART_7" localSheetId="21" hidden="1">'[14]Employment Data Sectors (wages)'!$Y$13:$Y$8187</definedName>
    <definedName name="_36__123Graph_BCHART_7" localSheetId="43" hidden="1">'[14]Employment Data Sectors (wages)'!$Y$13:$Y$8187</definedName>
    <definedName name="_36__123Graph_BCHART_7" localSheetId="62" hidden="1">'[14]Employment Data Sectors (wages)'!$Y$13:$Y$8187</definedName>
    <definedName name="_36__123Graph_BCHART_7" localSheetId="51" hidden="1">'[14]Employment Data Sectors (wages)'!$Y$13:$Y$8187</definedName>
    <definedName name="_36__123Graph_BCHART_7" localSheetId="53" hidden="1">'[14]Employment Data Sectors (wages)'!$Y$13:$Y$8187</definedName>
    <definedName name="_36__123Graph_BCHART_7" hidden="1">'[14]Employment Data Sectors (wages)'!$Y$13:$Y$8187</definedName>
    <definedName name="_38__123Graph_BCHART_8" localSheetId="15" hidden="1">'[14]Employment Data Sectors (wages)'!$W$13:$W$8187</definedName>
    <definedName name="_38__123Graph_BCHART_8" localSheetId="17" hidden="1">'[14]Employment Data Sectors (wages)'!$W$13:$W$8187</definedName>
    <definedName name="_38__123Graph_BCHART_8" localSheetId="18" hidden="1">'[14]Employment Data Sectors (wages)'!$W$13:$W$8187</definedName>
    <definedName name="_38__123Graph_BCHART_8" localSheetId="19" hidden="1">'[14]Employment Data Sectors (wages)'!$W$13:$W$8187</definedName>
    <definedName name="_38__123Graph_BCHART_8" localSheetId="21" hidden="1">'[14]Employment Data Sectors (wages)'!$W$13:$W$8187</definedName>
    <definedName name="_38__123Graph_BCHART_8" localSheetId="43" hidden="1">'[14]Employment Data Sectors (wages)'!$W$13:$W$8187</definedName>
    <definedName name="_38__123Graph_BCHART_8" localSheetId="62" hidden="1">'[14]Employment Data Sectors (wages)'!$W$13:$W$8187</definedName>
    <definedName name="_38__123Graph_BCHART_8" localSheetId="51" hidden="1">'[14]Employment Data Sectors (wages)'!$W$13:$W$8187</definedName>
    <definedName name="_38__123Graph_BCHART_8" localSheetId="53" hidden="1">'[14]Employment Data Sectors (wages)'!$W$13:$W$8187</definedName>
    <definedName name="_38__123Graph_BCHART_8" hidden="1">'[14]Employment Data Sectors (wages)'!$W$13:$W$8187</definedName>
    <definedName name="_4__123Graph_ACHART_2" hidden="1">'[15]Employment Data Sectors (wages)'!$A$8173:$A$8184</definedName>
    <definedName name="_4__123Graph_ACHART_3" hidden="1">'[16]Employment Data Sectors (wages)'!$A$11:$A$8185</definedName>
    <definedName name="_4__123Graph_CDEV_EMPL" localSheetId="18" hidden="1">'[5]Time series'!#REF!</definedName>
    <definedName name="_4__123Graph_CDEV_EMPL" localSheetId="21" hidden="1">'[5]Time series'!#REF!</definedName>
    <definedName name="_4__123Graph_CDEV_EMPL" localSheetId="30" hidden="1">'[5]Time series'!#REF!</definedName>
    <definedName name="_4__123Graph_CDEV_EMPL" localSheetId="31" hidden="1">'[5]Time series'!#REF!</definedName>
    <definedName name="_4__123Graph_CDEV_EMPL" localSheetId="39" hidden="1">'[5]Time series'!#REF!</definedName>
    <definedName name="_4__123Graph_CDEV_EMPL" localSheetId="40" hidden="1">'[5]Time series'!#REF!</definedName>
    <definedName name="_4__123Graph_CDEV_EMPL" localSheetId="43" hidden="1">'[5]Time series'!#REF!</definedName>
    <definedName name="_4__123Graph_CDEV_EMPL" localSheetId="62" hidden="1">'[5]Time series'!#REF!</definedName>
    <definedName name="_4__123Graph_CDEV_EMPL" localSheetId="27" hidden="1">'[5]Time series'!#REF!</definedName>
    <definedName name="_4__123Graph_CDEV_EMPL" localSheetId="28" hidden="1">'[5]Time series'!#REF!</definedName>
    <definedName name="_4__123Graph_CDEV_EMPL" localSheetId="29" hidden="1">'[5]Time series'!#REF!</definedName>
    <definedName name="_4__123Graph_CDEV_EMPL" localSheetId="41" hidden="1">'[5]Time series'!#REF!</definedName>
    <definedName name="_4__123Graph_CDEV_EMPL" localSheetId="47" hidden="1">'[5]Time series'!#REF!</definedName>
    <definedName name="_4__123Graph_CDEV_EMPL" localSheetId="48" hidden="1">'[5]Time series'!#REF!</definedName>
    <definedName name="_4__123Graph_CDEV_EMPL" localSheetId="8" hidden="1">'[5]Time series'!#REF!</definedName>
    <definedName name="_4__123Graph_CDEV_EMPL" hidden="1">'[5]Time series'!#REF!</definedName>
    <definedName name="_40__123Graph_ACHART_4" hidden="1">'[14]Employment Data Sectors (wages)'!$A$12:$A$23</definedName>
    <definedName name="_40__123Graph_CCHART_1" localSheetId="15" hidden="1">'[14]Employment Data Sectors (wages)'!$C$8173:$C$8184</definedName>
    <definedName name="_40__123Graph_CCHART_1" localSheetId="17" hidden="1">'[14]Employment Data Sectors (wages)'!$C$8173:$C$8184</definedName>
    <definedName name="_40__123Graph_CCHART_1" localSheetId="18" hidden="1">'[14]Employment Data Sectors (wages)'!$C$8173:$C$8184</definedName>
    <definedName name="_40__123Graph_CCHART_1" localSheetId="19" hidden="1">'[14]Employment Data Sectors (wages)'!$C$8173:$C$8184</definedName>
    <definedName name="_40__123Graph_CCHART_1" localSheetId="21" hidden="1">'[14]Employment Data Sectors (wages)'!$C$8173:$C$8184</definedName>
    <definedName name="_40__123Graph_CCHART_1" localSheetId="43" hidden="1">'[14]Employment Data Sectors (wages)'!$C$8173:$C$8184</definedName>
    <definedName name="_40__123Graph_CCHART_1" localSheetId="62" hidden="1">'[14]Employment Data Sectors (wages)'!$C$8173:$C$8184</definedName>
    <definedName name="_40__123Graph_CCHART_1" localSheetId="51" hidden="1">'[14]Employment Data Sectors (wages)'!$C$8173:$C$8184</definedName>
    <definedName name="_40__123Graph_CCHART_1" localSheetId="53" hidden="1">'[14]Employment Data Sectors (wages)'!$C$8173:$C$8184</definedName>
    <definedName name="_40__123Graph_CCHART_1" hidden="1">'[14]Employment Data Sectors (wages)'!$C$8173:$C$8184</definedName>
    <definedName name="_42__123Graph_CCHART_2" localSheetId="15" hidden="1">'[14]Employment Data Sectors (wages)'!$C$8173:$C$8184</definedName>
    <definedName name="_42__123Graph_CCHART_2" localSheetId="17" hidden="1">'[14]Employment Data Sectors (wages)'!$C$8173:$C$8184</definedName>
    <definedName name="_42__123Graph_CCHART_2" localSheetId="18" hidden="1">'[14]Employment Data Sectors (wages)'!$C$8173:$C$8184</definedName>
    <definedName name="_42__123Graph_CCHART_2" localSheetId="19" hidden="1">'[14]Employment Data Sectors (wages)'!$C$8173:$C$8184</definedName>
    <definedName name="_42__123Graph_CCHART_2" localSheetId="21" hidden="1">'[14]Employment Data Sectors (wages)'!$C$8173:$C$8184</definedName>
    <definedName name="_42__123Graph_CCHART_2" localSheetId="43" hidden="1">'[14]Employment Data Sectors (wages)'!$C$8173:$C$8184</definedName>
    <definedName name="_42__123Graph_CCHART_2" localSheetId="62" hidden="1">'[14]Employment Data Sectors (wages)'!$C$8173:$C$8184</definedName>
    <definedName name="_42__123Graph_CCHART_2" localSheetId="51" hidden="1">'[14]Employment Data Sectors (wages)'!$C$8173:$C$8184</definedName>
    <definedName name="_42__123Graph_CCHART_2" localSheetId="53" hidden="1">'[14]Employment Data Sectors (wages)'!$C$8173:$C$8184</definedName>
    <definedName name="_42__123Graph_CCHART_2" hidden="1">'[14]Employment Data Sectors (wages)'!$C$8173:$C$8184</definedName>
    <definedName name="_44__123Graph_CCHART_3" localSheetId="15" hidden="1">'[14]Employment Data Sectors (wages)'!$C$11:$C$8185</definedName>
    <definedName name="_44__123Graph_CCHART_3" localSheetId="17" hidden="1">'[14]Employment Data Sectors (wages)'!$C$11:$C$8185</definedName>
    <definedName name="_44__123Graph_CCHART_3" localSheetId="18" hidden="1">'[14]Employment Data Sectors (wages)'!$C$11:$C$8185</definedName>
    <definedName name="_44__123Graph_CCHART_3" localSheetId="19" hidden="1">'[14]Employment Data Sectors (wages)'!$C$11:$C$8185</definedName>
    <definedName name="_44__123Graph_CCHART_3" localSheetId="21" hidden="1">'[14]Employment Data Sectors (wages)'!$C$11:$C$8185</definedName>
    <definedName name="_44__123Graph_CCHART_3" localSheetId="43" hidden="1">'[14]Employment Data Sectors (wages)'!$C$11:$C$8185</definedName>
    <definedName name="_44__123Graph_CCHART_3" localSheetId="62" hidden="1">'[14]Employment Data Sectors (wages)'!$C$11:$C$8185</definedName>
    <definedName name="_44__123Graph_CCHART_3" localSheetId="51" hidden="1">'[14]Employment Data Sectors (wages)'!$C$11:$C$8185</definedName>
    <definedName name="_44__123Graph_CCHART_3" localSheetId="53" hidden="1">'[14]Employment Data Sectors (wages)'!$C$11:$C$8185</definedName>
    <definedName name="_44__123Graph_CCHART_3" hidden="1">'[14]Employment Data Sectors (wages)'!$C$11:$C$8185</definedName>
    <definedName name="_45__123Graph_ACHART_5" hidden="1">'[14]Employment Data Sectors (wages)'!$A$24:$A$35</definedName>
    <definedName name="_46__123Graph_CCHART_4" localSheetId="15" hidden="1">'[14]Employment Data Sectors (wages)'!$C$12:$C$23</definedName>
    <definedName name="_46__123Graph_CCHART_4" localSheetId="17" hidden="1">'[14]Employment Data Sectors (wages)'!$C$12:$C$23</definedName>
    <definedName name="_46__123Graph_CCHART_4" localSheetId="18" hidden="1">'[14]Employment Data Sectors (wages)'!$C$12:$C$23</definedName>
    <definedName name="_46__123Graph_CCHART_4" localSheetId="19" hidden="1">'[14]Employment Data Sectors (wages)'!$C$12:$C$23</definedName>
    <definedName name="_46__123Graph_CCHART_4" localSheetId="21" hidden="1">'[14]Employment Data Sectors (wages)'!$C$12:$C$23</definedName>
    <definedName name="_46__123Graph_CCHART_4" localSheetId="43" hidden="1">'[14]Employment Data Sectors (wages)'!$C$12:$C$23</definedName>
    <definedName name="_46__123Graph_CCHART_4" localSheetId="62" hidden="1">'[14]Employment Data Sectors (wages)'!$C$12:$C$23</definedName>
    <definedName name="_46__123Graph_CCHART_4" localSheetId="51" hidden="1">'[14]Employment Data Sectors (wages)'!$C$12:$C$23</definedName>
    <definedName name="_46__123Graph_CCHART_4" localSheetId="53" hidden="1">'[14]Employment Data Sectors (wages)'!$C$12:$C$23</definedName>
    <definedName name="_46__123Graph_CCHART_4" hidden="1">'[14]Employment Data Sectors (wages)'!$C$12:$C$23</definedName>
    <definedName name="_48__123Graph_CCHART_5" localSheetId="15" hidden="1">'[14]Employment Data Sectors (wages)'!$C$24:$C$35</definedName>
    <definedName name="_48__123Graph_CCHART_5" localSheetId="17" hidden="1">'[14]Employment Data Sectors (wages)'!$C$24:$C$35</definedName>
    <definedName name="_48__123Graph_CCHART_5" localSheetId="18" hidden="1">'[14]Employment Data Sectors (wages)'!$C$24:$C$35</definedName>
    <definedName name="_48__123Graph_CCHART_5" localSheetId="19" hidden="1">'[14]Employment Data Sectors (wages)'!$C$24:$C$35</definedName>
    <definedName name="_48__123Graph_CCHART_5" localSheetId="21" hidden="1">'[14]Employment Data Sectors (wages)'!$C$24:$C$35</definedName>
    <definedName name="_48__123Graph_CCHART_5" localSheetId="43" hidden="1">'[14]Employment Data Sectors (wages)'!$C$24:$C$35</definedName>
    <definedName name="_48__123Graph_CCHART_5" localSheetId="62" hidden="1">'[14]Employment Data Sectors (wages)'!$C$24:$C$35</definedName>
    <definedName name="_48__123Graph_CCHART_5" localSheetId="51" hidden="1">'[14]Employment Data Sectors (wages)'!$C$24:$C$35</definedName>
    <definedName name="_48__123Graph_CCHART_5" localSheetId="53" hidden="1">'[14]Employment Data Sectors (wages)'!$C$24:$C$35</definedName>
    <definedName name="_48__123Graph_CCHART_5" hidden="1">'[14]Employment Data Sectors (wages)'!$C$24:$C$35</definedName>
    <definedName name="_5__123Graph_ACHART_3" hidden="1">'[15]Employment Data Sectors (wages)'!$A$11:$A$8185</definedName>
    <definedName name="_5__123Graph_ACHART_4" hidden="1">'[16]Employment Data Sectors (wages)'!$A$12:$A$23</definedName>
    <definedName name="_5__123Graph_CSWE_EMPL" localSheetId="18" hidden="1">'[5]Time series'!#REF!</definedName>
    <definedName name="_5__123Graph_CSWE_EMPL" localSheetId="21" hidden="1">'[5]Time series'!#REF!</definedName>
    <definedName name="_5__123Graph_CSWE_EMPL" localSheetId="30" hidden="1">'[5]Time series'!#REF!</definedName>
    <definedName name="_5__123Graph_CSWE_EMPL" localSheetId="31" hidden="1">'[5]Time series'!#REF!</definedName>
    <definedName name="_5__123Graph_CSWE_EMPL" localSheetId="39" hidden="1">'[5]Time series'!#REF!</definedName>
    <definedName name="_5__123Graph_CSWE_EMPL" localSheetId="40" hidden="1">'[5]Time series'!#REF!</definedName>
    <definedName name="_5__123Graph_CSWE_EMPL" localSheetId="43" hidden="1">'[5]Time series'!#REF!</definedName>
    <definedName name="_5__123Graph_CSWE_EMPL" localSheetId="62" hidden="1">'[5]Time series'!#REF!</definedName>
    <definedName name="_5__123Graph_CSWE_EMPL" localSheetId="27" hidden="1">'[5]Time series'!#REF!</definedName>
    <definedName name="_5__123Graph_CSWE_EMPL" localSheetId="28" hidden="1">'[5]Time series'!#REF!</definedName>
    <definedName name="_5__123Graph_CSWE_EMPL" localSheetId="29" hidden="1">'[5]Time series'!#REF!</definedName>
    <definedName name="_5__123Graph_CSWE_EMPL" localSheetId="41" hidden="1">'[5]Time series'!#REF!</definedName>
    <definedName name="_5__123Graph_CSWE_EMPL" localSheetId="47" hidden="1">'[5]Time series'!#REF!</definedName>
    <definedName name="_5__123Graph_CSWE_EMPL" localSheetId="48" hidden="1">'[5]Time series'!#REF!</definedName>
    <definedName name="_5__123Graph_CSWE_EMPL" localSheetId="8" hidden="1">'[5]Time series'!#REF!</definedName>
    <definedName name="_5__123Graph_CSWE_EMPL" hidden="1">'[5]Time series'!#REF!</definedName>
    <definedName name="_50__123Graph_ACHART_6" hidden="1">'[14]Employment Data Sectors (wages)'!$Y$49:$Y$8103</definedName>
    <definedName name="_50__123Graph_CCHART_6" localSheetId="15" hidden="1">'[14]Employment Data Sectors (wages)'!$U$49:$U$8103</definedName>
    <definedName name="_50__123Graph_CCHART_6" localSheetId="17" hidden="1">'[14]Employment Data Sectors (wages)'!$U$49:$U$8103</definedName>
    <definedName name="_50__123Graph_CCHART_6" localSheetId="18" hidden="1">'[14]Employment Data Sectors (wages)'!$U$49:$U$8103</definedName>
    <definedName name="_50__123Graph_CCHART_6" localSheetId="19" hidden="1">'[14]Employment Data Sectors (wages)'!$U$49:$U$8103</definedName>
    <definedName name="_50__123Graph_CCHART_6" localSheetId="21" hidden="1">'[14]Employment Data Sectors (wages)'!$U$49:$U$8103</definedName>
    <definedName name="_50__123Graph_CCHART_6" localSheetId="43" hidden="1">'[14]Employment Data Sectors (wages)'!$U$49:$U$8103</definedName>
    <definedName name="_50__123Graph_CCHART_6" localSheetId="62" hidden="1">'[14]Employment Data Sectors (wages)'!$U$49:$U$8103</definedName>
    <definedName name="_50__123Graph_CCHART_6" localSheetId="51" hidden="1">'[14]Employment Data Sectors (wages)'!$U$49:$U$8103</definedName>
    <definedName name="_50__123Graph_CCHART_6" localSheetId="53" hidden="1">'[14]Employment Data Sectors (wages)'!$U$49:$U$8103</definedName>
    <definedName name="_50__123Graph_CCHART_6" hidden="1">'[14]Employment Data Sectors (wages)'!$U$49:$U$8103</definedName>
    <definedName name="_52__123Graph_CCHART_7" localSheetId="15" hidden="1">'[14]Employment Data Sectors (wages)'!$Y$14:$Y$25</definedName>
    <definedName name="_52__123Graph_CCHART_7" localSheetId="17" hidden="1">'[14]Employment Data Sectors (wages)'!$Y$14:$Y$25</definedName>
    <definedName name="_52__123Graph_CCHART_7" localSheetId="18" hidden="1">'[14]Employment Data Sectors (wages)'!$Y$14:$Y$25</definedName>
    <definedName name="_52__123Graph_CCHART_7" localSheetId="19" hidden="1">'[14]Employment Data Sectors (wages)'!$Y$14:$Y$25</definedName>
    <definedName name="_52__123Graph_CCHART_7" localSheetId="21" hidden="1">'[14]Employment Data Sectors (wages)'!$Y$14:$Y$25</definedName>
    <definedName name="_52__123Graph_CCHART_7" localSheetId="43" hidden="1">'[14]Employment Data Sectors (wages)'!$Y$14:$Y$25</definedName>
    <definedName name="_52__123Graph_CCHART_7" localSheetId="62" hidden="1">'[14]Employment Data Sectors (wages)'!$Y$14:$Y$25</definedName>
    <definedName name="_52__123Graph_CCHART_7" localSheetId="51" hidden="1">'[14]Employment Data Sectors (wages)'!$Y$14:$Y$25</definedName>
    <definedName name="_52__123Graph_CCHART_7" localSheetId="53" hidden="1">'[14]Employment Data Sectors (wages)'!$Y$14:$Y$25</definedName>
    <definedName name="_52__123Graph_CCHART_7" hidden="1">'[14]Employment Data Sectors (wages)'!$Y$14:$Y$25</definedName>
    <definedName name="_54__123Graph_CCHART_8" localSheetId="15" hidden="1">'[14]Employment Data Sectors (wages)'!$W$14:$W$25</definedName>
    <definedName name="_54__123Graph_CCHART_8" localSheetId="17" hidden="1">'[14]Employment Data Sectors (wages)'!$W$14:$W$25</definedName>
    <definedName name="_54__123Graph_CCHART_8" localSheetId="18" hidden="1">'[14]Employment Data Sectors (wages)'!$W$14:$W$25</definedName>
    <definedName name="_54__123Graph_CCHART_8" localSheetId="19" hidden="1">'[14]Employment Data Sectors (wages)'!$W$14:$W$25</definedName>
    <definedName name="_54__123Graph_CCHART_8" localSheetId="21" hidden="1">'[14]Employment Data Sectors (wages)'!$W$14:$W$25</definedName>
    <definedName name="_54__123Graph_CCHART_8" localSheetId="43" hidden="1">'[14]Employment Data Sectors (wages)'!$W$14:$W$25</definedName>
    <definedName name="_54__123Graph_CCHART_8" localSheetId="62" hidden="1">'[14]Employment Data Sectors (wages)'!$W$14:$W$25</definedName>
    <definedName name="_54__123Graph_CCHART_8" localSheetId="51" hidden="1">'[14]Employment Data Sectors (wages)'!$W$14:$W$25</definedName>
    <definedName name="_54__123Graph_CCHART_8" localSheetId="53" hidden="1">'[14]Employment Data Sectors (wages)'!$W$14:$W$25</definedName>
    <definedName name="_54__123Graph_CCHART_8" hidden="1">'[14]Employment Data Sectors (wages)'!$W$14:$W$25</definedName>
    <definedName name="_55__123Graph_ACHART_7" hidden="1">'[14]Employment Data Sectors (wages)'!$Y$8175:$Y$8186</definedName>
    <definedName name="_56__123Graph_DCHART_7" localSheetId="15" hidden="1">'[14]Employment Data Sectors (wages)'!$Y$26:$Y$37</definedName>
    <definedName name="_56__123Graph_DCHART_7" localSheetId="17" hidden="1">'[14]Employment Data Sectors (wages)'!$Y$26:$Y$37</definedName>
    <definedName name="_56__123Graph_DCHART_7" localSheetId="18" hidden="1">'[14]Employment Data Sectors (wages)'!$Y$26:$Y$37</definedName>
    <definedName name="_56__123Graph_DCHART_7" localSheetId="19" hidden="1">'[14]Employment Data Sectors (wages)'!$Y$26:$Y$37</definedName>
    <definedName name="_56__123Graph_DCHART_7" localSheetId="21" hidden="1">'[14]Employment Data Sectors (wages)'!$Y$26:$Y$37</definedName>
    <definedName name="_56__123Graph_DCHART_7" localSheetId="43" hidden="1">'[14]Employment Data Sectors (wages)'!$Y$26:$Y$37</definedName>
    <definedName name="_56__123Graph_DCHART_7" localSheetId="62" hidden="1">'[14]Employment Data Sectors (wages)'!$Y$26:$Y$37</definedName>
    <definedName name="_56__123Graph_DCHART_7" localSheetId="51" hidden="1">'[14]Employment Data Sectors (wages)'!$Y$26:$Y$37</definedName>
    <definedName name="_56__123Graph_DCHART_7" localSheetId="53" hidden="1">'[14]Employment Data Sectors (wages)'!$Y$26:$Y$37</definedName>
    <definedName name="_56__123Graph_DCHART_7" hidden="1">'[14]Employment Data Sectors (wages)'!$Y$26:$Y$37</definedName>
    <definedName name="_58__123Graph_DCHART_8" localSheetId="15" hidden="1">'[14]Employment Data Sectors (wages)'!$W$26:$W$37</definedName>
    <definedName name="_58__123Graph_DCHART_8" localSheetId="17" hidden="1">'[14]Employment Data Sectors (wages)'!$W$26:$W$37</definedName>
    <definedName name="_58__123Graph_DCHART_8" localSheetId="18" hidden="1">'[14]Employment Data Sectors (wages)'!$W$26:$W$37</definedName>
    <definedName name="_58__123Graph_DCHART_8" localSheetId="19" hidden="1">'[14]Employment Data Sectors (wages)'!$W$26:$W$37</definedName>
    <definedName name="_58__123Graph_DCHART_8" localSheetId="21" hidden="1">'[14]Employment Data Sectors (wages)'!$W$26:$W$37</definedName>
    <definedName name="_58__123Graph_DCHART_8" localSheetId="43" hidden="1">'[14]Employment Data Sectors (wages)'!$W$26:$W$37</definedName>
    <definedName name="_58__123Graph_DCHART_8" localSheetId="62" hidden="1">'[14]Employment Data Sectors (wages)'!$W$26:$W$37</definedName>
    <definedName name="_58__123Graph_DCHART_8" localSheetId="51" hidden="1">'[14]Employment Data Sectors (wages)'!$W$26:$W$37</definedName>
    <definedName name="_58__123Graph_DCHART_8" localSheetId="53" hidden="1">'[14]Employment Data Sectors (wages)'!$W$26:$W$37</definedName>
    <definedName name="_58__123Graph_DCHART_8" hidden="1">'[14]Employment Data Sectors (wages)'!$W$26:$W$37</definedName>
    <definedName name="_6__123Graph_ACHART_4" hidden="1">'[15]Employment Data Sectors (wages)'!$A$12:$A$23</definedName>
    <definedName name="_6__123Graph_ACHART_5" hidden="1">'[16]Employment Data Sectors (wages)'!$A$24:$A$35</definedName>
    <definedName name="_60__123Graph_ACHART_8" hidden="1">'[14]Employment Data Sectors (wages)'!$W$8175:$W$8186</definedName>
    <definedName name="_60__123Graph_ECHART_7" localSheetId="15" hidden="1">'[14]Employment Data Sectors (wages)'!$Y$38:$Y$49</definedName>
    <definedName name="_60__123Graph_ECHART_7" localSheetId="17" hidden="1">'[14]Employment Data Sectors (wages)'!$Y$38:$Y$49</definedName>
    <definedName name="_60__123Graph_ECHART_7" localSheetId="18" hidden="1">'[14]Employment Data Sectors (wages)'!$Y$38:$Y$49</definedName>
    <definedName name="_60__123Graph_ECHART_7" localSheetId="19" hidden="1">'[14]Employment Data Sectors (wages)'!$Y$38:$Y$49</definedName>
    <definedName name="_60__123Graph_ECHART_7" localSheetId="21" hidden="1">'[14]Employment Data Sectors (wages)'!$Y$38:$Y$49</definedName>
    <definedName name="_60__123Graph_ECHART_7" localSheetId="43" hidden="1">'[14]Employment Data Sectors (wages)'!$Y$38:$Y$49</definedName>
    <definedName name="_60__123Graph_ECHART_7" localSheetId="62" hidden="1">'[14]Employment Data Sectors (wages)'!$Y$38:$Y$49</definedName>
    <definedName name="_60__123Graph_ECHART_7" localSheetId="51" hidden="1">'[14]Employment Data Sectors (wages)'!$Y$38:$Y$49</definedName>
    <definedName name="_60__123Graph_ECHART_7" localSheetId="53" hidden="1">'[14]Employment Data Sectors (wages)'!$Y$38:$Y$49</definedName>
    <definedName name="_60__123Graph_ECHART_7" hidden="1">'[14]Employment Data Sectors (wages)'!$Y$38:$Y$49</definedName>
    <definedName name="_62__123Graph_ECHART_8" localSheetId="15" hidden="1">'[14]Employment Data Sectors (wages)'!$H$86:$H$99</definedName>
    <definedName name="_62__123Graph_ECHART_8" localSheetId="17" hidden="1">'[14]Employment Data Sectors (wages)'!$H$86:$H$99</definedName>
    <definedName name="_62__123Graph_ECHART_8" localSheetId="18" hidden="1">'[14]Employment Data Sectors (wages)'!$H$86:$H$99</definedName>
    <definedName name="_62__123Graph_ECHART_8" localSheetId="19" hidden="1">'[14]Employment Data Sectors (wages)'!$H$86:$H$99</definedName>
    <definedName name="_62__123Graph_ECHART_8" localSheetId="21" hidden="1">'[14]Employment Data Sectors (wages)'!$H$86:$H$99</definedName>
    <definedName name="_62__123Graph_ECHART_8" localSheetId="43" hidden="1">'[14]Employment Data Sectors (wages)'!$H$86:$H$99</definedName>
    <definedName name="_62__123Graph_ECHART_8" localSheetId="62" hidden="1">'[14]Employment Data Sectors (wages)'!$H$86:$H$99</definedName>
    <definedName name="_62__123Graph_ECHART_8" localSheetId="51" hidden="1">'[14]Employment Data Sectors (wages)'!$H$86:$H$99</definedName>
    <definedName name="_62__123Graph_ECHART_8" localSheetId="53" hidden="1">'[14]Employment Data Sectors (wages)'!$H$86:$H$99</definedName>
    <definedName name="_62__123Graph_ECHART_8" hidden="1">'[14]Employment Data Sectors (wages)'!$H$86:$H$99</definedName>
    <definedName name="_64__123Graph_FCHART_8" localSheetId="15" hidden="1">'[14]Employment Data Sectors (wages)'!$H$6:$H$17</definedName>
    <definedName name="_64__123Graph_FCHART_8" localSheetId="17" hidden="1">'[14]Employment Data Sectors (wages)'!$H$6:$H$17</definedName>
    <definedName name="_64__123Graph_FCHART_8" localSheetId="18" hidden="1">'[14]Employment Data Sectors (wages)'!$H$6:$H$17</definedName>
    <definedName name="_64__123Graph_FCHART_8" localSheetId="19" hidden="1">'[14]Employment Data Sectors (wages)'!$H$6:$H$17</definedName>
    <definedName name="_64__123Graph_FCHART_8" localSheetId="21" hidden="1">'[14]Employment Data Sectors (wages)'!$H$6:$H$17</definedName>
    <definedName name="_64__123Graph_FCHART_8" localSheetId="43" hidden="1">'[14]Employment Data Sectors (wages)'!$H$6:$H$17</definedName>
    <definedName name="_64__123Graph_FCHART_8" localSheetId="62" hidden="1">'[14]Employment Data Sectors (wages)'!$H$6:$H$17</definedName>
    <definedName name="_64__123Graph_FCHART_8" localSheetId="51" hidden="1">'[14]Employment Data Sectors (wages)'!$H$6:$H$17</definedName>
    <definedName name="_64__123Graph_FCHART_8" localSheetId="53" hidden="1">'[14]Employment Data Sectors (wages)'!$H$6:$H$17</definedName>
    <definedName name="_64__123Graph_FCHART_8" hidden="1">'[14]Employment Data Sectors (wages)'!$H$6:$H$17</definedName>
    <definedName name="_65__123Graph_BCHART_1" hidden="1">'[14]Employment Data Sectors (wages)'!$B$8173:$B$8184</definedName>
    <definedName name="_6Macros_Import_.qbop" localSheetId="17">[17]!'[Macros Import].qbop'</definedName>
    <definedName name="_6Macros_Import_.qbop" localSheetId="18">[17]!'[Macros Import].qbop'</definedName>
    <definedName name="_6Macros_Import_.qbop" localSheetId="19">[17]!'[Macros Import].qbop'</definedName>
    <definedName name="_6Macros_Import_.qbop" localSheetId="21">[17]!'[Macros Import].qbop'</definedName>
    <definedName name="_6Macros_Import_.qbop" localSheetId="30">[17]!'[Macros Import].qbop'</definedName>
    <definedName name="_6Macros_Import_.qbop" localSheetId="31">[17]!'[Macros Import].qbop'</definedName>
    <definedName name="_6Macros_Import_.qbop" localSheetId="39">[17]!'[Macros Import].qbop'</definedName>
    <definedName name="_6Macros_Import_.qbop" localSheetId="40">[17]!'[Macros Import].qbop'</definedName>
    <definedName name="_6Macros_Import_.qbop" localSheetId="27">[17]!'[Macros Import].qbop'</definedName>
    <definedName name="_6Macros_Import_.qbop" localSheetId="28">[17]!'[Macros Import].qbop'</definedName>
    <definedName name="_6Macros_Import_.qbop" localSheetId="29">[17]!'[Macros Import].qbop'</definedName>
    <definedName name="_6Macros_Import_.qbop" localSheetId="41">[17]!'[Macros Import].qbop'</definedName>
    <definedName name="_6Macros_Import_.qbop" localSheetId="47">[17]!'[Macros Import].qbop'</definedName>
    <definedName name="_6Macros_Import_.qbop" localSheetId="48">[17]!'[Macros Import].qbop'</definedName>
    <definedName name="_6Macros_Import_.qbop" localSheetId="8">[17]!'[Macros Import].qbop'</definedName>
    <definedName name="_6Macros_Import_.qbop" localSheetId="53">[17]!'[Macros Import].qbop'</definedName>
    <definedName name="_6Macros_Import_.qbop">[17]!'[Macros Import].qbop'</definedName>
    <definedName name="_7__123Graph_ACHART_5" hidden="1">'[15]Employment Data Sectors (wages)'!$A$24:$A$35</definedName>
    <definedName name="_7__123Graph_ACHART_6" hidden="1">'[16]Employment Data Sectors (wages)'!$Y$49:$Y$8103</definedName>
    <definedName name="_70__123Graph_BCHART_2" hidden="1">'[14]Employment Data Sectors (wages)'!$B$8173:$B$8184</definedName>
    <definedName name="_75__123Graph_BCHART_3" hidden="1">'[14]Employment Data Sectors (wages)'!$B$11:$B$8185</definedName>
    <definedName name="_8__123Graph_ACHART_1" localSheetId="15" hidden="1">'[14]Employment Data Sectors (wages)'!$A$8173:$A$8184</definedName>
    <definedName name="_8__123Graph_ACHART_1" localSheetId="17" hidden="1">'[14]Employment Data Sectors (wages)'!$A$8173:$A$8184</definedName>
    <definedName name="_8__123Graph_ACHART_1" localSheetId="18" hidden="1">'[14]Employment Data Sectors (wages)'!$A$8173:$A$8184</definedName>
    <definedName name="_8__123Graph_ACHART_1" localSheetId="19" hidden="1">'[14]Employment Data Sectors (wages)'!$A$8173:$A$8184</definedName>
    <definedName name="_8__123Graph_ACHART_1" localSheetId="21" hidden="1">'[14]Employment Data Sectors (wages)'!$A$8173:$A$8184</definedName>
    <definedName name="_8__123Graph_ACHART_1" localSheetId="43" hidden="1">'[14]Employment Data Sectors (wages)'!$A$8173:$A$8184</definedName>
    <definedName name="_8__123Graph_ACHART_1" localSheetId="62" hidden="1">'[14]Employment Data Sectors (wages)'!$A$8173:$A$8184</definedName>
    <definedName name="_8__123Graph_ACHART_1" localSheetId="51" hidden="1">'[14]Employment Data Sectors (wages)'!$A$8173:$A$8184</definedName>
    <definedName name="_8__123Graph_ACHART_1" localSheetId="53" hidden="1">'[14]Employment Data Sectors (wages)'!$A$8173:$A$8184</definedName>
    <definedName name="_8__123Graph_ACHART_1" hidden="1">'[14]Employment Data Sectors (wages)'!$A$8173:$A$8184</definedName>
    <definedName name="_8__123Graph_ACHART_6" hidden="1">'[15]Employment Data Sectors (wages)'!$Y$49:$Y$8103</definedName>
    <definedName name="_8__123Graph_ACHART_7" hidden="1">'[16]Employment Data Sectors (wages)'!$Y$8175:$Y$8186</definedName>
    <definedName name="_80__123Graph_BCHART_4" hidden="1">'[14]Employment Data Sectors (wages)'!$B$12:$B$23</definedName>
    <definedName name="_85__123Graph_BCHART_5" hidden="1">'[14]Employment Data Sectors (wages)'!$B$24:$B$35</definedName>
    <definedName name="_9__123Graph_ACHART_7" hidden="1">'[15]Employment Data Sectors (wages)'!$Y$8175:$Y$8186</definedName>
    <definedName name="_9__123Graph_ACHART_8" hidden="1">'[16]Employment Data Sectors (wages)'!$W$8175:$W$8186</definedName>
    <definedName name="_90__123Graph_BCHART_6" hidden="1">'[14]Employment Data Sectors (wages)'!$AS$49:$AS$8103</definedName>
    <definedName name="_95__123Graph_BCHART_7" hidden="1">'[14]Employment Data Sectors (wages)'!$Y$13:$Y$8187</definedName>
    <definedName name="_AMO_ContentDefinition_909831962" hidden="1">"'Partitions:10'"</definedName>
    <definedName name="_AMO_ContentDefinition_909831962.0" hidden="1">"'&lt;ContentDefinition name=""P:\Staat_ESVG\ESVG2010\Steuereinnahmen\SAS\DATA\Ergebnistabellen\steuern_klass.sas7bdat"" rsid=""909831962"" type=""DataSet"" format=""ReportXml"" imgfmt=""ActiveX"" created=""09/29/2014 13:23:49"" modifed=""09/27/2016 16:5'"</definedName>
    <definedName name="_AMO_ContentDefinition_909831962.1" hidden="1">"'7:08"" user=""HELPERSTORFER Christian"" apply=""False"" css=""C:\Program Files (x86)\SASHome\x86\SASAddinforMicrosoftOffice\6.1\Styles\AMODefault.css"" range=""P__Staat_ESVG_ESVG2010_Steuereinnahmen_SAS_DATA_Ergebnistabellen_steuern_klass_sas7bdat"" '"</definedName>
    <definedName name="_AMO_ContentDefinition_909831962.2" hidden="1">"'auto=""False"" xTime=""00:00:00"" rTime=""00:00:06.1464788"" bgnew=""False"" nFmt=""False"" grphSet=""False"" imgY=""0"" imgX=""0"" redirect=""False""&gt;_x000D_
  &lt;files /&gt;_x000D_
  &lt;parents /&gt;_x000D_
  &lt;children /&gt;_x000D_
  &lt;param n=""AMO_Version"" v=""6.1"" /&gt;_x000D_
  &lt;param n'"</definedName>
    <definedName name="_AMO_ContentDefinition_909831962.3" hidden="1">"'=""DisplayName"" v=""P:\Staat_ESVG\ESVG2010\Steuereinnahmen\SAS\DATA\Ergebnistabellen\steuern_klass.sas7bdat"" /&gt;_x000D_
  &lt;param n=""DisplayType"" v=""Datei"" /&gt;_x000D_
  &lt;param n=""DataSourceType"" v=""SAS DATASET"" /&gt;_x000D_
  &lt;param n=""SASFilter"" v="""" /&gt;_x000D_
  &lt;p'"</definedName>
    <definedName name="_AMO_ContentDefinition_909831962.4" hidden="1">"'aram n=""MoreSheetsForRows"" v=""True"" /&gt;_x000D_
  &lt;param n=""PageSize"" v=""500"" /&gt;_x000D_
  &lt;param n=""ShowRowNumbers"" v=""False"" /&gt;_x000D_
  &lt;param n=""ShowInfoInSheet"" v=""False"" /&gt;_x000D_
  &lt;param n=""CredKey"" v=""P:\Staat_ESVG\ESVG2010\Steuereinnahmen\SAS\DATA\E'"</definedName>
    <definedName name="_AMO_ContentDefinition_909831962.5" hidden="1">"'rgebnistabellen\steuern_klass.sas7bdat"" /&gt;_x000D_
  &lt;param n=""ClassName"" v=""SAS.OfficeAddin.DataViewItem"" /&gt;_x000D_
  &lt;param n=""ServerName"" v="""" /&gt;_x000D_
  &lt;param n=""DataSource"" v=""&amp;lt;SasDataSource Version=&amp;quot;4.2&amp;quot; Type=&amp;quot;SAS.Servers.Dataset&amp;qu'"</definedName>
    <definedName name="_AMO_ContentDefinition_909831962.6" hidden="1">"'ot; FilterDS=&amp;quot;&amp;amp;lt;?xml version=&amp;amp;quot;1.0&amp;amp;quot; encoding=&amp;amp;quot;utf-16&amp;amp;quot;?&amp;amp;gt;&amp;amp;lt;FilterTree&amp;amp;gt;&amp;amp;lt;TreeRoot /&amp;amp;gt;&amp;amp;lt;/FilterTree&amp;amp;gt;&amp;quot; ColSelFlg=&amp;quot;0&amp;quot; Name=&amp;quot;P:\Staat_ESVG\ESVG2010'"</definedName>
    <definedName name="_AMO_ContentDefinition_909831962.7" hidden="1">"'\Steuereinnahmen\SAS\DATA\Ergebnistabellen\steuern_klass.sas7bdat&amp;quot; /&amp;gt;"" /&gt;_x000D_
  &lt;param n=""ExcelTableColumnCount"" v=""27"" /&gt;_x000D_
  &lt;param n=""ExcelTableRowCount"" v=""7580"" /&gt;_x000D_
  &lt;param n=""DataRowCount"" v=""7580"" /&gt;_x000D_
  &lt;param n=""DataColCo'"</definedName>
    <definedName name="_AMO_ContentDefinition_909831962.8" hidden="1">"'unt"" v=""27"" /&gt;_x000D_
  &lt;param n=""ObsColumn"" v=""false"" /&gt;_x000D_
  &lt;param n=""ExcelFormattingHash"" v=""-614629894"" /&gt;_x000D_
  &lt;param n=""ExcelFormatting"" v=""Automatic"" /&gt;_x000D_
  &lt;ExcelXMLOptions AdjColWidths=""True"" RowOpt=""InsertCells"" ColOpt=""InsertCell'"</definedName>
    <definedName name="_AMO_ContentDefinition_909831962.9" hidden="1">"'s"" /&gt;_x000D_
&lt;/ContentDefinition&gt;'"</definedName>
    <definedName name="_AMO_ContentLocation_909831962__A1" hidden="1">"'Partitions:2'"</definedName>
    <definedName name="_AMO_ContentLocation_909831962__A1.0" hidden="1">"'&lt;ContentLocation path=""A1"" rsid=""909831962"" tag="""" fid=""0""&gt;_x000D_
  &lt;param n=""_NumRows"" v=""7581"" /&gt;_x000D_
  &lt;param n=""_NumCols"" v=""27"" /&gt;_x000D_
  &lt;param n=""SASDataState"" v=""none"" /&gt;_x000D_
  &lt;param n=""SASDataStart"" v=""1"" /&gt;_x000D_
  &lt;param n=""SASData'"</definedName>
    <definedName name="_AMO_ContentLocation_909831962__A1.1" hidden="1">"'End"" v=""7580"" /&gt;_x000D_
&lt;/ContentLocation&gt;'"</definedName>
    <definedName name="_AMO_SingleObject_909831962__A1" localSheetId="18" hidden="1">#REF!</definedName>
    <definedName name="_AMO_SingleObject_909831962__A1" localSheetId="21" hidden="1">#REF!</definedName>
    <definedName name="_AMO_SingleObject_909831962__A1" localSheetId="30" hidden="1">#REF!</definedName>
    <definedName name="_AMO_SingleObject_909831962__A1" localSheetId="31" hidden="1">#REF!</definedName>
    <definedName name="_AMO_SingleObject_909831962__A1" localSheetId="39" hidden="1">#REF!</definedName>
    <definedName name="_AMO_SingleObject_909831962__A1" localSheetId="40" hidden="1">#REF!</definedName>
    <definedName name="_AMO_SingleObject_909831962__A1" localSheetId="43" hidden="1">#REF!</definedName>
    <definedName name="_AMO_SingleObject_909831962__A1" localSheetId="62" hidden="1">#REF!</definedName>
    <definedName name="_AMO_SingleObject_909831962__A1" localSheetId="27" hidden="1">#REF!</definedName>
    <definedName name="_AMO_SingleObject_909831962__A1" localSheetId="28" hidden="1">#REF!</definedName>
    <definedName name="_AMO_SingleObject_909831962__A1" localSheetId="29" hidden="1">#REF!</definedName>
    <definedName name="_AMO_SingleObject_909831962__A1" localSheetId="41" hidden="1">#REF!</definedName>
    <definedName name="_AMO_SingleObject_909831962__A1" localSheetId="47" hidden="1">#REF!</definedName>
    <definedName name="_AMO_SingleObject_909831962__A1" localSheetId="48" hidden="1">#REF!</definedName>
    <definedName name="_AMO_SingleObject_909831962__A1" localSheetId="8" hidden="1">#REF!</definedName>
    <definedName name="_AMO_SingleObject_909831962__A1" hidden="1">#REF!</definedName>
    <definedName name="_AMO_XmlVersion" hidden="1">"'1'"</definedName>
    <definedName name="_BOP1" localSheetId="17">#REF!</definedName>
    <definedName name="_BOP1" localSheetId="18">#REF!</definedName>
    <definedName name="_BOP1" localSheetId="19">#REF!</definedName>
    <definedName name="_BOP1" localSheetId="21">#REF!</definedName>
    <definedName name="_BOP1" localSheetId="30">#REF!</definedName>
    <definedName name="_BOP1" localSheetId="31">#REF!</definedName>
    <definedName name="_BOP1" localSheetId="35">#REF!</definedName>
    <definedName name="_BOP1" localSheetId="39">#REF!</definedName>
    <definedName name="_BOP1" localSheetId="40">#REF!</definedName>
    <definedName name="_BOP1" localSheetId="44">#REF!</definedName>
    <definedName name="_BOP1" localSheetId="45">#REF!</definedName>
    <definedName name="_BOP1" localSheetId="10">#REF!</definedName>
    <definedName name="_BOP1" localSheetId="11">#REF!</definedName>
    <definedName name="_BOP1" localSheetId="27">#REF!</definedName>
    <definedName name="_BOP1" localSheetId="28">#REF!</definedName>
    <definedName name="_BOP1" localSheetId="29">#REF!</definedName>
    <definedName name="_BOP1" localSheetId="41">#REF!</definedName>
    <definedName name="_BOP1" localSheetId="47">#REF!</definedName>
    <definedName name="_BOP1" localSheetId="48">#REF!</definedName>
    <definedName name="_BOP1" localSheetId="8">#REF!</definedName>
    <definedName name="_BOP1" localSheetId="51">#REF!</definedName>
    <definedName name="_BOP1" localSheetId="53">#REF!</definedName>
    <definedName name="_BOP1">#REF!</definedName>
    <definedName name="_BOP2" localSheetId="17">[1]BoP!#REF!</definedName>
    <definedName name="_BOP2" localSheetId="18">[1]BoP!#REF!</definedName>
    <definedName name="_BOP2" localSheetId="19">[1]BoP!#REF!</definedName>
    <definedName name="_BOP2" localSheetId="21">[1]BoP!#REF!</definedName>
    <definedName name="_BOP2" localSheetId="30">[1]BoP!#REF!</definedName>
    <definedName name="_BOP2" localSheetId="31">[1]BoP!#REF!</definedName>
    <definedName name="_BOP2" localSheetId="35">[1]BoP!#REF!</definedName>
    <definedName name="_BOP2" localSheetId="39">[1]BoP!#REF!</definedName>
    <definedName name="_BOP2" localSheetId="40">[1]BoP!#REF!</definedName>
    <definedName name="_BOP2" localSheetId="44">[1]BoP!#REF!</definedName>
    <definedName name="_BOP2" localSheetId="45">[1]BoP!#REF!</definedName>
    <definedName name="_BOP2" localSheetId="27">[1]BoP!#REF!</definedName>
    <definedName name="_BOP2" localSheetId="28">[1]BoP!#REF!</definedName>
    <definedName name="_BOP2" localSheetId="29">[1]BoP!#REF!</definedName>
    <definedName name="_BOP2" localSheetId="41">[1]BoP!#REF!</definedName>
    <definedName name="_BOP2" localSheetId="47">[1]BoP!#REF!</definedName>
    <definedName name="_BOP2" localSheetId="48">[1]BoP!#REF!</definedName>
    <definedName name="_BOP2" localSheetId="8">[1]BoP!#REF!</definedName>
    <definedName name="_BOP2" localSheetId="51">[1]BoP!#REF!</definedName>
    <definedName name="_BOP2" localSheetId="53">[1]BoP!#REF!</definedName>
    <definedName name="_BOP2">[1]BoP!#REF!</definedName>
    <definedName name="_dat1" localSheetId="17">'[2]work Q real'!#REF!</definedName>
    <definedName name="_dat1" localSheetId="18">'[2]work Q real'!#REF!</definedName>
    <definedName name="_dat1" localSheetId="19">'[2]work Q real'!#REF!</definedName>
    <definedName name="_dat1" localSheetId="21">'[2]work Q real'!#REF!</definedName>
    <definedName name="_dat1" localSheetId="30">'[2]work Q real'!#REF!</definedName>
    <definedName name="_dat1" localSheetId="31">'[2]work Q real'!#REF!</definedName>
    <definedName name="_dat1" localSheetId="39">'[2]work Q real'!#REF!</definedName>
    <definedName name="_dat1" localSheetId="40">'[2]work Q real'!#REF!</definedName>
    <definedName name="_dat1" localSheetId="44">'[2]work Q real'!#REF!</definedName>
    <definedName name="_dat1" localSheetId="45">'[2]work Q real'!#REF!</definedName>
    <definedName name="_dat1" localSheetId="27">'[2]work Q real'!#REF!</definedName>
    <definedName name="_dat1" localSheetId="28">'[2]work Q real'!#REF!</definedName>
    <definedName name="_dat1" localSheetId="29">'[2]work Q real'!#REF!</definedName>
    <definedName name="_dat1" localSheetId="41">'[2]work Q real'!#REF!</definedName>
    <definedName name="_dat1" localSheetId="47">'[2]work Q real'!#REF!</definedName>
    <definedName name="_dat1" localSheetId="48">'[2]work Q real'!#REF!</definedName>
    <definedName name="_dat1" localSheetId="8">'[2]work Q real'!#REF!</definedName>
    <definedName name="_dat1" localSheetId="51">'[2]work Q real'!#REF!</definedName>
    <definedName name="_dat1" localSheetId="53">'[2]work Q real'!#REF!</definedName>
    <definedName name="_dat1">'[2]work Q real'!#REF!</definedName>
    <definedName name="_dat2" localSheetId="17">#REF!</definedName>
    <definedName name="_dat2" localSheetId="18">#REF!</definedName>
    <definedName name="_dat2" localSheetId="19">#REF!</definedName>
    <definedName name="_dat2" localSheetId="21">#REF!</definedName>
    <definedName name="_dat2" localSheetId="30">#REF!</definedName>
    <definedName name="_dat2" localSheetId="31">#REF!</definedName>
    <definedName name="_dat2" localSheetId="35">#REF!</definedName>
    <definedName name="_dat2" localSheetId="39">#REF!</definedName>
    <definedName name="_dat2" localSheetId="40">#REF!</definedName>
    <definedName name="_dat2" localSheetId="44">#REF!</definedName>
    <definedName name="_dat2" localSheetId="45">#REF!</definedName>
    <definedName name="_dat2" localSheetId="10">#REF!</definedName>
    <definedName name="_dat2" localSheetId="11">#REF!</definedName>
    <definedName name="_dat2" localSheetId="27">#REF!</definedName>
    <definedName name="_dat2" localSheetId="28">#REF!</definedName>
    <definedName name="_dat2" localSheetId="29">#REF!</definedName>
    <definedName name="_dat2" localSheetId="41">#REF!</definedName>
    <definedName name="_dat2" localSheetId="47">#REF!</definedName>
    <definedName name="_dat2" localSheetId="48">#REF!</definedName>
    <definedName name="_dat2" localSheetId="8">#REF!</definedName>
    <definedName name="_dat2" localSheetId="51">#REF!</definedName>
    <definedName name="_dat2" localSheetId="53">#REF!</definedName>
    <definedName name="_dat2">#REF!</definedName>
    <definedName name="_ECB18" localSheetId="39">#REF!</definedName>
    <definedName name="_ECB18" localSheetId="40">#REF!</definedName>
    <definedName name="_ECB18">#REF!</definedName>
    <definedName name="_ECB19" localSheetId="39">#REF!</definedName>
    <definedName name="_ECB19" localSheetId="40">#REF!</definedName>
    <definedName name="_ECB19">#REF!</definedName>
    <definedName name="_ECB20" localSheetId="39">#REF!</definedName>
    <definedName name="_ECB20" localSheetId="40">#REF!</definedName>
    <definedName name="_ECB20">#REF!</definedName>
    <definedName name="_EXP5" localSheetId="17">#REF!</definedName>
    <definedName name="_EXP5" localSheetId="18">#REF!</definedName>
    <definedName name="_EXP5" localSheetId="19">#REF!</definedName>
    <definedName name="_EXP5" localSheetId="21">#REF!</definedName>
    <definedName name="_EXP5" localSheetId="30">#REF!</definedName>
    <definedName name="_EXP5" localSheetId="31">#REF!</definedName>
    <definedName name="_EXP5" localSheetId="35">#REF!</definedName>
    <definedName name="_EXP5" localSheetId="39">#REF!</definedName>
    <definedName name="_EXP5" localSheetId="40">#REF!</definedName>
    <definedName name="_EXP5" localSheetId="44">#REF!</definedName>
    <definedName name="_EXP5" localSheetId="45">#REF!</definedName>
    <definedName name="_EXP5" localSheetId="10">#REF!</definedName>
    <definedName name="_EXP5" localSheetId="11">#REF!</definedName>
    <definedName name="_EXP5" localSheetId="27">#REF!</definedName>
    <definedName name="_EXP5" localSheetId="28">#REF!</definedName>
    <definedName name="_EXP5" localSheetId="29">#REF!</definedName>
    <definedName name="_EXP5" localSheetId="41">#REF!</definedName>
    <definedName name="_EXP5" localSheetId="47">#REF!</definedName>
    <definedName name="_EXP5" localSheetId="48">#REF!</definedName>
    <definedName name="_EXP5" localSheetId="8">#REF!</definedName>
    <definedName name="_EXP5" localSheetId="53">#REF!</definedName>
    <definedName name="_EXP5">#REF!</definedName>
    <definedName name="_EXP6" localSheetId="17">#REF!</definedName>
    <definedName name="_EXP6" localSheetId="18">#REF!</definedName>
    <definedName name="_EXP6" localSheetId="19">#REF!</definedName>
    <definedName name="_EXP6" localSheetId="21">#REF!</definedName>
    <definedName name="_EXP6" localSheetId="30">#REF!</definedName>
    <definedName name="_EXP6" localSheetId="31">#REF!</definedName>
    <definedName name="_EXP6" localSheetId="35">#REF!</definedName>
    <definedName name="_EXP6" localSheetId="39">#REF!</definedName>
    <definedName name="_EXP6" localSheetId="40">#REF!</definedName>
    <definedName name="_EXP6" localSheetId="44">#REF!</definedName>
    <definedName name="_EXP6" localSheetId="45">#REF!</definedName>
    <definedName name="_EXP6" localSheetId="10">#REF!</definedName>
    <definedName name="_EXP6" localSheetId="11">#REF!</definedName>
    <definedName name="_EXP6" localSheetId="27">#REF!</definedName>
    <definedName name="_EXP6" localSheetId="28">#REF!</definedName>
    <definedName name="_EXP6" localSheetId="29">#REF!</definedName>
    <definedName name="_EXP6" localSheetId="41">#REF!</definedName>
    <definedName name="_EXP6" localSheetId="47">#REF!</definedName>
    <definedName name="_EXP6" localSheetId="48">#REF!</definedName>
    <definedName name="_EXP6" localSheetId="8">#REF!</definedName>
    <definedName name="_EXP6" localSheetId="53">#REF!</definedName>
    <definedName name="_EXP6">#REF!</definedName>
    <definedName name="_EXP7" localSheetId="17">#REF!</definedName>
    <definedName name="_EXP7" localSheetId="18">#REF!</definedName>
    <definedName name="_EXP7" localSheetId="19">#REF!</definedName>
    <definedName name="_EXP7" localSheetId="21">#REF!</definedName>
    <definedName name="_EXP7" localSheetId="30">#REF!</definedName>
    <definedName name="_EXP7" localSheetId="31">#REF!</definedName>
    <definedName name="_EXP7" localSheetId="35">#REF!</definedName>
    <definedName name="_EXP7" localSheetId="39">#REF!</definedName>
    <definedName name="_EXP7" localSheetId="40">#REF!</definedName>
    <definedName name="_EXP7" localSheetId="44">#REF!</definedName>
    <definedName name="_EXP7" localSheetId="10">#REF!</definedName>
    <definedName name="_EXP7" localSheetId="11">#REF!</definedName>
    <definedName name="_EXP7" localSheetId="27">#REF!</definedName>
    <definedName name="_EXP7" localSheetId="28">#REF!</definedName>
    <definedName name="_EXP7" localSheetId="29">#REF!</definedName>
    <definedName name="_EXP7" localSheetId="41">#REF!</definedName>
    <definedName name="_EXP7" localSheetId="47">#REF!</definedName>
    <definedName name="_EXP7" localSheetId="48">#REF!</definedName>
    <definedName name="_EXP7" localSheetId="8">#REF!</definedName>
    <definedName name="_EXP7" localSheetId="53">#REF!</definedName>
    <definedName name="_EXP7">#REF!</definedName>
    <definedName name="_EXP9" localSheetId="17">#REF!</definedName>
    <definedName name="_EXP9" localSheetId="18">#REF!</definedName>
    <definedName name="_EXP9" localSheetId="19">#REF!</definedName>
    <definedName name="_EXP9" localSheetId="21">#REF!</definedName>
    <definedName name="_EXP9" localSheetId="30">#REF!</definedName>
    <definedName name="_EXP9" localSheetId="31">#REF!</definedName>
    <definedName name="_EXP9" localSheetId="35">#REF!</definedName>
    <definedName name="_EXP9" localSheetId="39">#REF!</definedName>
    <definedName name="_EXP9" localSheetId="40">#REF!</definedName>
    <definedName name="_EXP9" localSheetId="44">#REF!</definedName>
    <definedName name="_EXP9" localSheetId="10">#REF!</definedName>
    <definedName name="_EXP9" localSheetId="11">#REF!</definedName>
    <definedName name="_EXP9" localSheetId="27">#REF!</definedName>
    <definedName name="_EXP9" localSheetId="28">#REF!</definedName>
    <definedName name="_EXP9" localSheetId="29">#REF!</definedName>
    <definedName name="_EXP9" localSheetId="41">#REF!</definedName>
    <definedName name="_EXP9" localSheetId="47">#REF!</definedName>
    <definedName name="_EXP9" localSheetId="48">#REF!</definedName>
    <definedName name="_EXP9" localSheetId="8">#REF!</definedName>
    <definedName name="_EXP9" localSheetId="53">#REF!</definedName>
    <definedName name="_EXP9">#REF!</definedName>
    <definedName name="_Fill" localSheetId="17" hidden="1">#REF!</definedName>
    <definedName name="_Fill" localSheetId="18" hidden="1">#REF!</definedName>
    <definedName name="_Fill" localSheetId="19" hidden="1">#REF!</definedName>
    <definedName name="_Fill" localSheetId="21" hidden="1">#REF!</definedName>
    <definedName name="_Fill" localSheetId="30" hidden="1">#REF!</definedName>
    <definedName name="_Fill" localSheetId="31" hidden="1">#REF!</definedName>
    <definedName name="_Fill" localSheetId="35" hidden="1">#REF!</definedName>
    <definedName name="_Fill" localSheetId="39" hidden="1">#REF!</definedName>
    <definedName name="_Fill" localSheetId="40" hidden="1">#REF!</definedName>
    <definedName name="_Fill" localSheetId="43" hidden="1">#REF!</definedName>
    <definedName name="_Fill" localSheetId="44" hidden="1">#REF!</definedName>
    <definedName name="_Fill" localSheetId="10" hidden="1">#REF!</definedName>
    <definedName name="_Fill" localSheetId="11" hidden="1">#REF!</definedName>
    <definedName name="_Fill" localSheetId="62" hidden="1">#REF!</definedName>
    <definedName name="_Fill" localSheetId="27" hidden="1">#REF!</definedName>
    <definedName name="_Fill" localSheetId="28" hidden="1">#REF!</definedName>
    <definedName name="_Fill" localSheetId="29" hidden="1">#REF!</definedName>
    <definedName name="_Fill" localSheetId="41" hidden="1">#REF!</definedName>
    <definedName name="_Fill" localSheetId="47" hidden="1">#REF!</definedName>
    <definedName name="_Fill" localSheetId="48" hidden="1">#REF!</definedName>
    <definedName name="_Fill" localSheetId="8" hidden="1">#REF!</definedName>
    <definedName name="_Fill" localSheetId="53" hidden="1">#REF!</definedName>
    <definedName name="_Fill" hidden="1">#REF!</definedName>
    <definedName name="_xlnm._FilterDatabase" localSheetId="17" hidden="1">'Graf 13'!#REF!</definedName>
    <definedName name="_xlnm._FilterDatabase" localSheetId="18" hidden="1">'Graf 14'!#REF!</definedName>
    <definedName name="_xlnm._FilterDatabase" localSheetId="19" hidden="1">'Graf 15'!#REF!</definedName>
    <definedName name="_xlnm._FilterDatabase" localSheetId="21" hidden="1">'Graf 17'!#REF!</definedName>
    <definedName name="_xlnm._FilterDatabase" localSheetId="26" hidden="1">'Graf 22'!#REF!</definedName>
    <definedName name="_xlnm._FilterDatabase" localSheetId="45" hidden="1">'Graf 37'!#REF!</definedName>
    <definedName name="_ftn1" localSheetId="5">'Tab 1'!$A$24</definedName>
    <definedName name="_ftnref1" localSheetId="5">'Tab 1'!$B$9</definedName>
    <definedName name="_CHF18" localSheetId="39">#REF!</definedName>
    <definedName name="_CHF18" localSheetId="40">#REF!</definedName>
    <definedName name="_CHF18">#REF!</definedName>
    <definedName name="_IMP10" localSheetId="17">#REF!</definedName>
    <definedName name="_IMP10" localSheetId="18">#REF!</definedName>
    <definedName name="_IMP10" localSheetId="19">#REF!</definedName>
    <definedName name="_IMP10" localSheetId="21">#REF!</definedName>
    <definedName name="_IMP10" localSheetId="30">#REF!</definedName>
    <definedName name="_IMP10" localSheetId="31">#REF!</definedName>
    <definedName name="_IMP10" localSheetId="35">#REF!</definedName>
    <definedName name="_IMP10" localSheetId="39">#REF!</definedName>
    <definedName name="_IMP10" localSheetId="40">#REF!</definedName>
    <definedName name="_IMP10" localSheetId="44">#REF!</definedName>
    <definedName name="_IMP10" localSheetId="45">#REF!</definedName>
    <definedName name="_IMP10" localSheetId="10">#REF!</definedName>
    <definedName name="_IMP10" localSheetId="11">#REF!</definedName>
    <definedName name="_IMP10" localSheetId="27">#REF!</definedName>
    <definedName name="_IMP10" localSheetId="28">#REF!</definedName>
    <definedName name="_IMP10" localSheetId="29">#REF!</definedName>
    <definedName name="_IMP10" localSheetId="41">#REF!</definedName>
    <definedName name="_IMP10" localSheetId="47">#REF!</definedName>
    <definedName name="_IMP10" localSheetId="48">#REF!</definedName>
    <definedName name="_IMP10" localSheetId="8">#REF!</definedName>
    <definedName name="_IMP10" localSheetId="51">#REF!</definedName>
    <definedName name="_IMP10" localSheetId="53">#REF!</definedName>
    <definedName name="_IMP10">#REF!</definedName>
    <definedName name="_IMP2" localSheetId="17">#REF!</definedName>
    <definedName name="_IMP2" localSheetId="18">#REF!</definedName>
    <definedName name="_IMP2" localSheetId="19">#REF!</definedName>
    <definedName name="_IMP2" localSheetId="21">#REF!</definedName>
    <definedName name="_IMP2" localSheetId="30">#REF!</definedName>
    <definedName name="_IMP2" localSheetId="31">#REF!</definedName>
    <definedName name="_IMP2" localSheetId="35">#REF!</definedName>
    <definedName name="_IMP2" localSheetId="39">#REF!</definedName>
    <definedName name="_IMP2" localSheetId="40">#REF!</definedName>
    <definedName name="_IMP2" localSheetId="44">#REF!</definedName>
    <definedName name="_IMP2" localSheetId="10">#REF!</definedName>
    <definedName name="_IMP2" localSheetId="11">#REF!</definedName>
    <definedName name="_IMP2" localSheetId="27">#REF!</definedName>
    <definedName name="_IMP2" localSheetId="28">#REF!</definedName>
    <definedName name="_IMP2" localSheetId="29">#REF!</definedName>
    <definedName name="_IMP2" localSheetId="41">#REF!</definedName>
    <definedName name="_IMP2" localSheetId="47">#REF!</definedName>
    <definedName name="_IMP2" localSheetId="48">#REF!</definedName>
    <definedName name="_IMP2" localSheetId="8">#REF!</definedName>
    <definedName name="_IMP2" localSheetId="53">#REF!</definedName>
    <definedName name="_IMP2">#REF!</definedName>
    <definedName name="_IMP4" localSheetId="17">#REF!</definedName>
    <definedName name="_IMP4" localSheetId="18">#REF!</definedName>
    <definedName name="_IMP4" localSheetId="19">#REF!</definedName>
    <definedName name="_IMP4" localSheetId="21">#REF!</definedName>
    <definedName name="_IMP4" localSheetId="30">#REF!</definedName>
    <definedName name="_IMP4" localSheetId="31">#REF!</definedName>
    <definedName name="_IMP4" localSheetId="35">#REF!</definedName>
    <definedName name="_IMP4" localSheetId="39">#REF!</definedName>
    <definedName name="_IMP4" localSheetId="40">#REF!</definedName>
    <definedName name="_IMP4" localSheetId="44">#REF!</definedName>
    <definedName name="_IMP4" localSheetId="10">#REF!</definedName>
    <definedName name="_IMP4" localSheetId="11">#REF!</definedName>
    <definedName name="_IMP4" localSheetId="27">#REF!</definedName>
    <definedName name="_IMP4" localSheetId="28">#REF!</definedName>
    <definedName name="_IMP4" localSheetId="29">#REF!</definedName>
    <definedName name="_IMP4" localSheetId="41">#REF!</definedName>
    <definedName name="_IMP4" localSheetId="47">#REF!</definedName>
    <definedName name="_IMP4" localSheetId="48">#REF!</definedName>
    <definedName name="_IMP4" localSheetId="8">#REF!</definedName>
    <definedName name="_IMP4" localSheetId="53">#REF!</definedName>
    <definedName name="_IMP4">#REF!</definedName>
    <definedName name="_IMP6" localSheetId="17">#REF!</definedName>
    <definedName name="_IMP6" localSheetId="18">#REF!</definedName>
    <definedName name="_IMP6" localSheetId="19">#REF!</definedName>
    <definedName name="_IMP6" localSheetId="21">#REF!</definedName>
    <definedName name="_IMP6" localSheetId="30">#REF!</definedName>
    <definedName name="_IMP6" localSheetId="31">#REF!</definedName>
    <definedName name="_IMP6" localSheetId="35">#REF!</definedName>
    <definedName name="_IMP6" localSheetId="39">#REF!</definedName>
    <definedName name="_IMP6" localSheetId="40">#REF!</definedName>
    <definedName name="_IMP6" localSheetId="44">#REF!</definedName>
    <definedName name="_IMP6" localSheetId="10">#REF!</definedName>
    <definedName name="_IMP6" localSheetId="11">#REF!</definedName>
    <definedName name="_IMP6" localSheetId="27">#REF!</definedName>
    <definedName name="_IMP6" localSheetId="28">#REF!</definedName>
    <definedName name="_IMP6" localSheetId="29">#REF!</definedName>
    <definedName name="_IMP6" localSheetId="41">#REF!</definedName>
    <definedName name="_IMP6" localSheetId="47">#REF!</definedName>
    <definedName name="_IMP6" localSheetId="48">#REF!</definedName>
    <definedName name="_IMP6" localSheetId="8">#REF!</definedName>
    <definedName name="_IMP6" localSheetId="53">#REF!</definedName>
    <definedName name="_IMP6">#REF!</definedName>
    <definedName name="_IMP7" localSheetId="17">#REF!</definedName>
    <definedName name="_IMP7" localSheetId="18">#REF!</definedName>
    <definedName name="_IMP7" localSheetId="19">#REF!</definedName>
    <definedName name="_IMP7" localSheetId="21">#REF!</definedName>
    <definedName name="_IMP7" localSheetId="30">#REF!</definedName>
    <definedName name="_IMP7" localSheetId="31">#REF!</definedName>
    <definedName name="_IMP7" localSheetId="35">#REF!</definedName>
    <definedName name="_IMP7" localSheetId="39">#REF!</definedName>
    <definedName name="_IMP7" localSheetId="40">#REF!</definedName>
    <definedName name="_IMP7" localSheetId="44">#REF!</definedName>
    <definedName name="_IMP7" localSheetId="10">#REF!</definedName>
    <definedName name="_IMP7" localSheetId="11">#REF!</definedName>
    <definedName name="_IMP7" localSheetId="27">#REF!</definedName>
    <definedName name="_IMP7" localSheetId="28">#REF!</definedName>
    <definedName name="_IMP7" localSheetId="29">#REF!</definedName>
    <definedName name="_IMP7" localSheetId="41">#REF!</definedName>
    <definedName name="_IMP7" localSheetId="47">#REF!</definedName>
    <definedName name="_IMP7" localSheetId="48">#REF!</definedName>
    <definedName name="_IMP7" localSheetId="8">#REF!</definedName>
    <definedName name="_IMP7" localSheetId="53">#REF!</definedName>
    <definedName name="_IMP7">#REF!</definedName>
    <definedName name="_IMP8" localSheetId="17">#REF!</definedName>
    <definedName name="_IMP8" localSheetId="18">#REF!</definedName>
    <definedName name="_IMP8" localSheetId="19">#REF!</definedName>
    <definedName name="_IMP8" localSheetId="21">#REF!</definedName>
    <definedName name="_IMP8" localSheetId="30">#REF!</definedName>
    <definedName name="_IMP8" localSheetId="31">#REF!</definedName>
    <definedName name="_IMP8" localSheetId="35">#REF!</definedName>
    <definedName name="_IMP8" localSheetId="39">#REF!</definedName>
    <definedName name="_IMP8" localSheetId="40">#REF!</definedName>
    <definedName name="_IMP8" localSheetId="44">#REF!</definedName>
    <definedName name="_IMP8" localSheetId="10">#REF!</definedName>
    <definedName name="_IMP8" localSheetId="11">#REF!</definedName>
    <definedName name="_IMP8" localSheetId="27">#REF!</definedName>
    <definedName name="_IMP8" localSheetId="28">#REF!</definedName>
    <definedName name="_IMP8" localSheetId="29">#REF!</definedName>
    <definedName name="_IMP8" localSheetId="41">#REF!</definedName>
    <definedName name="_IMP8" localSheetId="47">#REF!</definedName>
    <definedName name="_IMP8" localSheetId="48">#REF!</definedName>
    <definedName name="_IMP8" localSheetId="8">#REF!</definedName>
    <definedName name="_IMP8" localSheetId="53">#REF!</definedName>
    <definedName name="_IMP8">#REF!</definedName>
    <definedName name="_JPY18" localSheetId="39">#REF!</definedName>
    <definedName name="_JPY18" localSheetId="40">#REF!</definedName>
    <definedName name="_JPY18">#REF!</definedName>
    <definedName name="_JPY19" localSheetId="39">#REF!</definedName>
    <definedName name="_JPY19" localSheetId="40">#REF!</definedName>
    <definedName name="_JPY19">#REF!</definedName>
    <definedName name="_JPY20" localSheetId="39">#REF!</definedName>
    <definedName name="_JPY20" localSheetId="40">#REF!</definedName>
    <definedName name="_JPY20">#REF!</definedName>
    <definedName name="_MTS2" localSheetId="17">'[3]Annual Tables'!#REF!</definedName>
    <definedName name="_MTS2" localSheetId="18">'[3]Annual Tables'!#REF!</definedName>
    <definedName name="_MTS2" localSheetId="19">'[3]Annual Tables'!#REF!</definedName>
    <definedName name="_MTS2" localSheetId="21">'[3]Annual Tables'!#REF!</definedName>
    <definedName name="_MTS2" localSheetId="30">'[3]Annual Tables'!#REF!</definedName>
    <definedName name="_MTS2" localSheetId="31">'[3]Annual Tables'!#REF!</definedName>
    <definedName name="_MTS2" localSheetId="35">'[3]Annual Tables'!#REF!</definedName>
    <definedName name="_MTS2" localSheetId="39">'[3]Annual Tables'!#REF!</definedName>
    <definedName name="_MTS2" localSheetId="40">'[3]Annual Tables'!#REF!</definedName>
    <definedName name="_MTS2" localSheetId="44">'[3]Annual Tables'!#REF!</definedName>
    <definedName name="_MTS2" localSheetId="27">'[3]Annual Tables'!#REF!</definedName>
    <definedName name="_MTS2" localSheetId="28">'[3]Annual Tables'!#REF!</definedName>
    <definedName name="_MTS2" localSheetId="29">'[3]Annual Tables'!#REF!</definedName>
    <definedName name="_MTS2" localSheetId="41">'[3]Annual Tables'!#REF!</definedName>
    <definedName name="_MTS2" localSheetId="47">'[3]Annual Tables'!#REF!</definedName>
    <definedName name="_MTS2" localSheetId="48">'[3]Annual Tables'!#REF!</definedName>
    <definedName name="_MTS2" localSheetId="8">'[3]Annual Tables'!#REF!</definedName>
    <definedName name="_MTS2" localSheetId="53">'[3]Annual Tables'!#REF!</definedName>
    <definedName name="_MTS2">'[3]Annual Tables'!#REF!</definedName>
    <definedName name="_Order1" hidden="1">255</definedName>
    <definedName name="_Order2" hidden="1">255</definedName>
    <definedName name="_OUT1" localSheetId="17">#REF!</definedName>
    <definedName name="_OUT1" localSheetId="18">#REF!</definedName>
    <definedName name="_OUT1" localSheetId="19">#REF!</definedName>
    <definedName name="_OUT1" localSheetId="21">#REF!</definedName>
    <definedName name="_OUT1" localSheetId="30">#REF!</definedName>
    <definedName name="_OUT1" localSheetId="31">#REF!</definedName>
    <definedName name="_OUT1" localSheetId="35">#REF!</definedName>
    <definedName name="_OUT1" localSheetId="39">#REF!</definedName>
    <definedName name="_OUT1" localSheetId="40">#REF!</definedName>
    <definedName name="_OUT1" localSheetId="44">#REF!</definedName>
    <definedName name="_OUT1" localSheetId="45">#REF!</definedName>
    <definedName name="_OUT1" localSheetId="10">#REF!</definedName>
    <definedName name="_OUT1" localSheetId="11">#REF!</definedName>
    <definedName name="_OUT1" localSheetId="27">#REF!</definedName>
    <definedName name="_OUT1" localSheetId="28">#REF!</definedName>
    <definedName name="_OUT1" localSheetId="29">#REF!</definedName>
    <definedName name="_OUT1" localSheetId="41">#REF!</definedName>
    <definedName name="_OUT1" localSheetId="47">#REF!</definedName>
    <definedName name="_OUT1" localSheetId="48">#REF!</definedName>
    <definedName name="_OUT1" localSheetId="8">#REF!</definedName>
    <definedName name="_OUT1" localSheetId="51">#REF!</definedName>
    <definedName name="_OUT1" localSheetId="53">#REF!</definedName>
    <definedName name="_OUT1">#REF!</definedName>
    <definedName name="_OUT2" localSheetId="17">#REF!</definedName>
    <definedName name="_OUT2" localSheetId="18">#REF!</definedName>
    <definedName name="_OUT2" localSheetId="19">#REF!</definedName>
    <definedName name="_OUT2" localSheetId="21">#REF!</definedName>
    <definedName name="_OUT2" localSheetId="30">#REF!</definedName>
    <definedName name="_OUT2" localSheetId="31">#REF!</definedName>
    <definedName name="_OUT2" localSheetId="35">#REF!</definedName>
    <definedName name="_OUT2" localSheetId="39">#REF!</definedName>
    <definedName name="_OUT2" localSheetId="40">#REF!</definedName>
    <definedName name="_OUT2" localSheetId="44">#REF!</definedName>
    <definedName name="_OUT2" localSheetId="45">#REF!</definedName>
    <definedName name="_OUT2" localSheetId="10">#REF!</definedName>
    <definedName name="_OUT2" localSheetId="11">#REF!</definedName>
    <definedName name="_OUT2" localSheetId="27">#REF!</definedName>
    <definedName name="_OUT2" localSheetId="28">#REF!</definedName>
    <definedName name="_OUT2" localSheetId="29">#REF!</definedName>
    <definedName name="_OUT2" localSheetId="41">#REF!</definedName>
    <definedName name="_OUT2" localSheetId="47">#REF!</definedName>
    <definedName name="_OUT2" localSheetId="48">#REF!</definedName>
    <definedName name="_OUT2" localSheetId="8">#REF!</definedName>
    <definedName name="_OUT2" localSheetId="53">#REF!</definedName>
    <definedName name="_OUT2">#REF!</definedName>
    <definedName name="_PAG2" localSheetId="17">[3]Index!#REF!</definedName>
    <definedName name="_PAG2" localSheetId="18">[3]Index!#REF!</definedName>
    <definedName name="_PAG2" localSheetId="19">[3]Index!#REF!</definedName>
    <definedName name="_PAG2" localSheetId="21">[3]Index!#REF!</definedName>
    <definedName name="_PAG2" localSheetId="30">[3]Index!#REF!</definedName>
    <definedName name="_PAG2" localSheetId="31">[3]Index!#REF!</definedName>
    <definedName name="_PAG2" localSheetId="35">[3]Index!#REF!</definedName>
    <definedName name="_PAG2" localSheetId="39">[3]Index!#REF!</definedName>
    <definedName name="_PAG2" localSheetId="40">[3]Index!#REF!</definedName>
    <definedName name="_PAG2" localSheetId="44">[3]Index!#REF!</definedName>
    <definedName name="_PAG2" localSheetId="45">[3]Index!#REF!</definedName>
    <definedName name="_PAG2" localSheetId="27">[3]Index!#REF!</definedName>
    <definedName name="_PAG2" localSheetId="28">[3]Index!#REF!</definedName>
    <definedName name="_PAG2" localSheetId="29">[3]Index!#REF!</definedName>
    <definedName name="_PAG2" localSheetId="41">[3]Index!#REF!</definedName>
    <definedName name="_PAG2" localSheetId="47">[3]Index!#REF!</definedName>
    <definedName name="_PAG2" localSheetId="48">[3]Index!#REF!</definedName>
    <definedName name="_PAG2" localSheetId="8">[3]Index!#REF!</definedName>
    <definedName name="_PAG2" localSheetId="53">[3]Index!#REF!</definedName>
    <definedName name="_PAG2">[3]Index!#REF!</definedName>
    <definedName name="_PAG3" localSheetId="17">[3]Index!#REF!</definedName>
    <definedName name="_PAG3" localSheetId="18">[3]Index!#REF!</definedName>
    <definedName name="_PAG3" localSheetId="19">[3]Index!#REF!</definedName>
    <definedName name="_PAG3" localSheetId="21">[3]Index!#REF!</definedName>
    <definedName name="_PAG3" localSheetId="30">[3]Index!#REF!</definedName>
    <definedName name="_PAG3" localSheetId="31">[3]Index!#REF!</definedName>
    <definedName name="_PAG3" localSheetId="39">[3]Index!#REF!</definedName>
    <definedName name="_PAG3" localSheetId="40">[3]Index!#REF!</definedName>
    <definedName name="_PAG3" localSheetId="44">[3]Index!#REF!</definedName>
    <definedName name="_PAG3" localSheetId="45">[3]Index!#REF!</definedName>
    <definedName name="_PAG3" localSheetId="27">[3]Index!#REF!</definedName>
    <definedName name="_PAG3" localSheetId="28">[3]Index!#REF!</definedName>
    <definedName name="_PAG3" localSheetId="29">[3]Index!#REF!</definedName>
    <definedName name="_PAG3" localSheetId="41">[3]Index!#REF!</definedName>
    <definedName name="_PAG3" localSheetId="47">[3]Index!#REF!</definedName>
    <definedName name="_PAG3" localSheetId="48">[3]Index!#REF!</definedName>
    <definedName name="_PAG3" localSheetId="8">[3]Index!#REF!</definedName>
    <definedName name="_PAG3" localSheetId="53">[3]Index!#REF!</definedName>
    <definedName name="_PAG3">[3]Index!#REF!</definedName>
    <definedName name="_PAG4" localSheetId="17">[3]Index!#REF!</definedName>
    <definedName name="_PAG4" localSheetId="18">[3]Index!#REF!</definedName>
    <definedName name="_PAG4" localSheetId="19">[3]Index!#REF!</definedName>
    <definedName name="_PAG4" localSheetId="21">[3]Index!#REF!</definedName>
    <definedName name="_PAG4" localSheetId="30">[3]Index!#REF!</definedName>
    <definedName name="_PAG4" localSheetId="31">[3]Index!#REF!</definedName>
    <definedName name="_PAG4" localSheetId="39">[3]Index!#REF!</definedName>
    <definedName name="_PAG4" localSheetId="40">[3]Index!#REF!</definedName>
    <definedName name="_PAG4" localSheetId="44">[3]Index!#REF!</definedName>
    <definedName name="_PAG4" localSheetId="27">[3]Index!#REF!</definedName>
    <definedName name="_PAG4" localSheetId="28">[3]Index!#REF!</definedName>
    <definedName name="_PAG4" localSheetId="29">[3]Index!#REF!</definedName>
    <definedName name="_PAG4" localSheetId="41">[3]Index!#REF!</definedName>
    <definedName name="_PAG4" localSheetId="47">[3]Index!#REF!</definedName>
    <definedName name="_PAG4" localSheetId="48">[3]Index!#REF!</definedName>
    <definedName name="_PAG4" localSheetId="8">[3]Index!#REF!</definedName>
    <definedName name="_PAG4" localSheetId="53">[3]Index!#REF!</definedName>
    <definedName name="_PAG4">[3]Index!#REF!</definedName>
    <definedName name="_PAG5" localSheetId="17">[3]Index!#REF!</definedName>
    <definedName name="_PAG5" localSheetId="18">[3]Index!#REF!</definedName>
    <definedName name="_PAG5" localSheetId="19">[3]Index!#REF!</definedName>
    <definedName name="_PAG5" localSheetId="21">[3]Index!#REF!</definedName>
    <definedName name="_PAG5" localSheetId="30">[3]Index!#REF!</definedName>
    <definedName name="_PAG5" localSheetId="31">[3]Index!#REF!</definedName>
    <definedName name="_PAG5" localSheetId="39">[3]Index!#REF!</definedName>
    <definedName name="_PAG5" localSheetId="40">[3]Index!#REF!</definedName>
    <definedName name="_PAG5" localSheetId="44">[3]Index!#REF!</definedName>
    <definedName name="_PAG5" localSheetId="27">[3]Index!#REF!</definedName>
    <definedName name="_PAG5" localSheetId="28">[3]Index!#REF!</definedName>
    <definedName name="_PAG5" localSheetId="29">[3]Index!#REF!</definedName>
    <definedName name="_PAG5" localSheetId="41">[3]Index!#REF!</definedName>
    <definedName name="_PAG5" localSheetId="47">[3]Index!#REF!</definedName>
    <definedName name="_PAG5" localSheetId="48">[3]Index!#REF!</definedName>
    <definedName name="_PAG5" localSheetId="8">[3]Index!#REF!</definedName>
    <definedName name="_PAG5" localSheetId="53">[3]Index!#REF!</definedName>
    <definedName name="_PAG5">[3]Index!#REF!</definedName>
    <definedName name="_PAG6" localSheetId="17">[3]Index!#REF!</definedName>
    <definedName name="_PAG6" localSheetId="18">[3]Index!#REF!</definedName>
    <definedName name="_PAG6" localSheetId="19">[3]Index!#REF!</definedName>
    <definedName name="_PAG6" localSheetId="21">[3]Index!#REF!</definedName>
    <definedName name="_PAG6" localSheetId="30">[3]Index!#REF!</definedName>
    <definedName name="_PAG6" localSheetId="31">[3]Index!#REF!</definedName>
    <definedName name="_PAG6" localSheetId="39">[3]Index!#REF!</definedName>
    <definedName name="_PAG6" localSheetId="40">[3]Index!#REF!</definedName>
    <definedName name="_PAG6" localSheetId="44">[3]Index!#REF!</definedName>
    <definedName name="_PAG6" localSheetId="27">[3]Index!#REF!</definedName>
    <definedName name="_PAG6" localSheetId="28">[3]Index!#REF!</definedName>
    <definedName name="_PAG6" localSheetId="29">[3]Index!#REF!</definedName>
    <definedName name="_PAG6" localSheetId="41">[3]Index!#REF!</definedName>
    <definedName name="_PAG6" localSheetId="47">[3]Index!#REF!</definedName>
    <definedName name="_PAG6" localSheetId="48">[3]Index!#REF!</definedName>
    <definedName name="_PAG6" localSheetId="8">[3]Index!#REF!</definedName>
    <definedName name="_PAG6" localSheetId="53">[3]Index!#REF!</definedName>
    <definedName name="_PAG6">[3]Index!#REF!</definedName>
    <definedName name="_PAG7" localSheetId="17">#REF!</definedName>
    <definedName name="_PAG7" localSheetId="18">#REF!</definedName>
    <definedName name="_PAG7" localSheetId="19">#REF!</definedName>
    <definedName name="_PAG7" localSheetId="21">#REF!</definedName>
    <definedName name="_PAG7" localSheetId="30">#REF!</definedName>
    <definedName name="_PAG7" localSheetId="31">#REF!</definedName>
    <definedName name="_PAG7" localSheetId="35">#REF!</definedName>
    <definedName name="_PAG7" localSheetId="39">#REF!</definedName>
    <definedName name="_PAG7" localSheetId="40">#REF!</definedName>
    <definedName name="_PAG7" localSheetId="44">#REF!</definedName>
    <definedName name="_PAG7" localSheetId="45">#REF!</definedName>
    <definedName name="_PAG7" localSheetId="10">#REF!</definedName>
    <definedName name="_PAG7" localSheetId="11">#REF!</definedName>
    <definedName name="_PAG7" localSheetId="27">#REF!</definedName>
    <definedName name="_PAG7" localSheetId="28">#REF!</definedName>
    <definedName name="_PAG7" localSheetId="29">#REF!</definedName>
    <definedName name="_PAG7" localSheetId="41">#REF!</definedName>
    <definedName name="_PAG7" localSheetId="47">#REF!</definedName>
    <definedName name="_PAG7" localSheetId="48">#REF!</definedName>
    <definedName name="_PAG7" localSheetId="8">#REF!</definedName>
    <definedName name="_PAG7" localSheetId="51">#REF!</definedName>
    <definedName name="_PAG7" localSheetId="53">#REF!</definedName>
    <definedName name="_PAG7">#REF!</definedName>
    <definedName name="_pro2001" localSheetId="53">[4]pro2001!$A$1:$B$72</definedName>
    <definedName name="_pro2001">[12]pro2001!$A$1:$B$72</definedName>
    <definedName name="_r13" localSheetId="15">[18]splatnosti!$V$39</definedName>
    <definedName name="_r13" localSheetId="17">[18]splatnosti!$V$39</definedName>
    <definedName name="_r13" localSheetId="18">[18]splatnosti!$V$39</definedName>
    <definedName name="_r13" localSheetId="19">[18]splatnosti!$V$39</definedName>
    <definedName name="_r13" localSheetId="21">[18]splatnosti!$V$39</definedName>
    <definedName name="_r13" localSheetId="51">[18]splatnosti!$V$39</definedName>
    <definedName name="_r13" localSheetId="53">[18]splatnosti!$V$39</definedName>
    <definedName name="_r13">[18]splatnosti!$V$39</definedName>
    <definedName name="_r14" localSheetId="15">[18]splatnosti!$V$40</definedName>
    <definedName name="_r14" localSheetId="17">[18]splatnosti!$V$40</definedName>
    <definedName name="_r14" localSheetId="18">[18]splatnosti!$V$40</definedName>
    <definedName name="_r14" localSheetId="19">[18]splatnosti!$V$40</definedName>
    <definedName name="_r14" localSheetId="21">[18]splatnosti!$V$40</definedName>
    <definedName name="_r14" localSheetId="51">[18]splatnosti!$V$40</definedName>
    <definedName name="_r14" localSheetId="53">[18]splatnosti!$V$40</definedName>
    <definedName name="_r14">[18]splatnosti!$V$40</definedName>
    <definedName name="_r18">[19]splatnosti!$N$34</definedName>
    <definedName name="_r19">[19]splatnosti!$N$35</definedName>
    <definedName name="_r20">[19]splatnosti!$N$36</definedName>
    <definedName name="_Regression_X" localSheetId="17" hidden="1">#REF!</definedName>
    <definedName name="_Regression_X" localSheetId="18" hidden="1">#REF!</definedName>
    <definedName name="_Regression_X" localSheetId="19" hidden="1">#REF!</definedName>
    <definedName name="_Regression_X" localSheetId="21" hidden="1">#REF!</definedName>
    <definedName name="_Regression_X" localSheetId="30" hidden="1">#REF!</definedName>
    <definedName name="_Regression_X" localSheetId="31" hidden="1">#REF!</definedName>
    <definedName name="_Regression_X" localSheetId="35" hidden="1">#REF!</definedName>
    <definedName name="_Regression_X" localSheetId="39" hidden="1">#REF!</definedName>
    <definedName name="_Regression_X" localSheetId="40" hidden="1">#REF!</definedName>
    <definedName name="_Regression_X" localSheetId="43" hidden="1">#REF!</definedName>
    <definedName name="_Regression_X" localSheetId="44" hidden="1">#REF!</definedName>
    <definedName name="_Regression_X" localSheetId="10" hidden="1">#REF!</definedName>
    <definedName name="_Regression_X" localSheetId="11" hidden="1">#REF!</definedName>
    <definedName name="_Regression_X" localSheetId="62" hidden="1">#REF!</definedName>
    <definedName name="_Regression_X" localSheetId="27" hidden="1">#REF!</definedName>
    <definedName name="_Regression_X" localSheetId="28" hidden="1">#REF!</definedName>
    <definedName name="_Regression_X" localSheetId="29" hidden="1">#REF!</definedName>
    <definedName name="_Regression_X" localSheetId="41" hidden="1">#REF!</definedName>
    <definedName name="_Regression_X" localSheetId="47" hidden="1">#REF!</definedName>
    <definedName name="_Regression_X" localSheetId="48" hidden="1">#REF!</definedName>
    <definedName name="_Regression_X" localSheetId="8" hidden="1">#REF!</definedName>
    <definedName name="_Regression_X" localSheetId="51" hidden="1">#REF!</definedName>
    <definedName name="_Regression_X" localSheetId="53" hidden="1">#REF!</definedName>
    <definedName name="_Regression_X" hidden="1">#REF!</definedName>
    <definedName name="_Regression_Y" localSheetId="17" hidden="1">#REF!</definedName>
    <definedName name="_Regression_Y" localSheetId="18" hidden="1">#REF!</definedName>
    <definedName name="_Regression_Y" localSheetId="19" hidden="1">#REF!</definedName>
    <definedName name="_Regression_Y" localSheetId="21" hidden="1">#REF!</definedName>
    <definedName name="_Regression_Y" localSheetId="30" hidden="1">#REF!</definedName>
    <definedName name="_Regression_Y" localSheetId="31" hidden="1">#REF!</definedName>
    <definedName name="_Regression_Y" localSheetId="35" hidden="1">#REF!</definedName>
    <definedName name="_Regression_Y" localSheetId="39" hidden="1">#REF!</definedName>
    <definedName name="_Regression_Y" localSheetId="40" hidden="1">#REF!</definedName>
    <definedName name="_Regression_Y" localSheetId="43" hidden="1">#REF!</definedName>
    <definedName name="_Regression_Y" localSheetId="44" hidden="1">#REF!</definedName>
    <definedName name="_Regression_Y" localSheetId="10" hidden="1">#REF!</definedName>
    <definedName name="_Regression_Y" localSheetId="11" hidden="1">#REF!</definedName>
    <definedName name="_Regression_Y" localSheetId="62" hidden="1">#REF!</definedName>
    <definedName name="_Regression_Y" localSheetId="27" hidden="1">#REF!</definedName>
    <definedName name="_Regression_Y" localSheetId="28" hidden="1">#REF!</definedName>
    <definedName name="_Regression_Y" localSheetId="29" hidden="1">#REF!</definedName>
    <definedName name="_Regression_Y" localSheetId="41" hidden="1">#REF!</definedName>
    <definedName name="_Regression_Y" localSheetId="47" hidden="1">#REF!</definedName>
    <definedName name="_Regression_Y" localSheetId="48" hidden="1">#REF!</definedName>
    <definedName name="_Regression_Y" localSheetId="8" hidden="1">#REF!</definedName>
    <definedName name="_Regression_Y" localSheetId="53" hidden="1">#REF!</definedName>
    <definedName name="_Regression_Y" hidden="1">#REF!</definedName>
    <definedName name="_RES2" localSheetId="17">[1]RES!#REF!</definedName>
    <definedName name="_RES2" localSheetId="18">[1]RES!#REF!</definedName>
    <definedName name="_RES2" localSheetId="19">[1]RES!#REF!</definedName>
    <definedName name="_RES2" localSheetId="21">[1]RES!#REF!</definedName>
    <definedName name="_RES2" localSheetId="30">[1]RES!#REF!</definedName>
    <definedName name="_RES2" localSheetId="31">[1]RES!#REF!</definedName>
    <definedName name="_RES2" localSheetId="35">[1]RES!#REF!</definedName>
    <definedName name="_RES2" localSheetId="39">[1]RES!#REF!</definedName>
    <definedName name="_RES2" localSheetId="40">[1]RES!#REF!</definedName>
    <definedName name="_RES2" localSheetId="44">[1]RES!#REF!</definedName>
    <definedName name="_RES2" localSheetId="27">[1]RES!#REF!</definedName>
    <definedName name="_RES2" localSheetId="28">[1]RES!#REF!</definedName>
    <definedName name="_RES2" localSheetId="29">[1]RES!#REF!</definedName>
    <definedName name="_RES2" localSheetId="41">[1]RES!#REF!</definedName>
    <definedName name="_RES2" localSheetId="47">[1]RES!#REF!</definedName>
    <definedName name="_RES2" localSheetId="48">[1]RES!#REF!</definedName>
    <definedName name="_RES2" localSheetId="8">[1]RES!#REF!</definedName>
    <definedName name="_RES2" localSheetId="53">[1]RES!#REF!</definedName>
    <definedName name="_RES2">[1]RES!#REF!</definedName>
    <definedName name="_RULC" localSheetId="53">[6]REER!$BA$144:$BA$206</definedName>
    <definedName name="_RULC">[20]REER!$BA$144:$BA$206</definedName>
    <definedName name="_TAB1" localSheetId="17">#REF!</definedName>
    <definedName name="_TAB1" localSheetId="18">#REF!</definedName>
    <definedName name="_TAB1" localSheetId="19">#REF!</definedName>
    <definedName name="_TAB1" localSheetId="21">#REF!</definedName>
    <definedName name="_TAB1" localSheetId="30">#REF!</definedName>
    <definedName name="_TAB1" localSheetId="31">#REF!</definedName>
    <definedName name="_TAB1" localSheetId="35">#REF!</definedName>
    <definedName name="_TAB1" localSheetId="39">#REF!</definedName>
    <definedName name="_TAB1" localSheetId="40">#REF!</definedName>
    <definedName name="_TAB1" localSheetId="44">#REF!</definedName>
    <definedName name="_TAB1" localSheetId="45">#REF!</definedName>
    <definedName name="_TAB1" localSheetId="10">#REF!</definedName>
    <definedName name="_TAB1" localSheetId="11">#REF!</definedName>
    <definedName name="_TAB1" localSheetId="27">#REF!</definedName>
    <definedName name="_TAB1" localSheetId="28">#REF!</definedName>
    <definedName name="_TAB1" localSheetId="29">#REF!</definedName>
    <definedName name="_TAB1" localSheetId="41">#REF!</definedName>
    <definedName name="_TAB1" localSheetId="47">#REF!</definedName>
    <definedName name="_TAB1" localSheetId="48">#REF!</definedName>
    <definedName name="_TAB1" localSheetId="8">#REF!</definedName>
    <definedName name="_TAB1" localSheetId="51">#REF!</definedName>
    <definedName name="_TAB1" localSheetId="53">#REF!</definedName>
    <definedName name="_TAB1">#REF!</definedName>
    <definedName name="_TAB10" localSheetId="17">#REF!</definedName>
    <definedName name="_TAB10" localSheetId="18">#REF!</definedName>
    <definedName name="_TAB10" localSheetId="19">#REF!</definedName>
    <definedName name="_TAB10" localSheetId="21">#REF!</definedName>
    <definedName name="_TAB10" localSheetId="30">#REF!</definedName>
    <definedName name="_TAB10" localSheetId="31">#REF!</definedName>
    <definedName name="_TAB10" localSheetId="35">#REF!</definedName>
    <definedName name="_TAB10" localSheetId="39">#REF!</definedName>
    <definedName name="_TAB10" localSheetId="40">#REF!</definedName>
    <definedName name="_TAB10" localSheetId="44">#REF!</definedName>
    <definedName name="_TAB10" localSheetId="45">#REF!</definedName>
    <definedName name="_TAB10" localSheetId="10">#REF!</definedName>
    <definedName name="_TAB10" localSheetId="11">#REF!</definedName>
    <definedName name="_TAB10" localSheetId="27">#REF!</definedName>
    <definedName name="_TAB10" localSheetId="28">#REF!</definedName>
    <definedName name="_TAB10" localSheetId="29">#REF!</definedName>
    <definedName name="_TAB10" localSheetId="41">#REF!</definedName>
    <definedName name="_TAB10" localSheetId="47">#REF!</definedName>
    <definedName name="_TAB10" localSheetId="48">#REF!</definedName>
    <definedName name="_TAB10" localSheetId="8">#REF!</definedName>
    <definedName name="_TAB10" localSheetId="53">#REF!</definedName>
    <definedName name="_TAB10">#REF!</definedName>
    <definedName name="_TAB12" localSheetId="17">#REF!</definedName>
    <definedName name="_TAB12" localSheetId="18">#REF!</definedName>
    <definedName name="_TAB12" localSheetId="19">#REF!</definedName>
    <definedName name="_TAB12" localSheetId="21">#REF!</definedName>
    <definedName name="_TAB12" localSheetId="30">#REF!</definedName>
    <definedName name="_TAB12" localSheetId="31">#REF!</definedName>
    <definedName name="_TAB12" localSheetId="35">#REF!</definedName>
    <definedName name="_TAB12" localSheetId="39">#REF!</definedName>
    <definedName name="_TAB12" localSheetId="40">#REF!</definedName>
    <definedName name="_TAB12" localSheetId="44">#REF!</definedName>
    <definedName name="_TAB12" localSheetId="45">#REF!</definedName>
    <definedName name="_TAB12" localSheetId="10">#REF!</definedName>
    <definedName name="_TAB12" localSheetId="11">#REF!</definedName>
    <definedName name="_TAB12" localSheetId="27">#REF!</definedName>
    <definedName name="_TAB12" localSheetId="28">#REF!</definedName>
    <definedName name="_TAB12" localSheetId="29">#REF!</definedName>
    <definedName name="_TAB12" localSheetId="41">#REF!</definedName>
    <definedName name="_TAB12" localSheetId="47">#REF!</definedName>
    <definedName name="_TAB12" localSheetId="48">#REF!</definedName>
    <definedName name="_TAB12" localSheetId="8">#REF!</definedName>
    <definedName name="_TAB12" localSheetId="53">#REF!</definedName>
    <definedName name="_TAB12">#REF!</definedName>
    <definedName name="_Tab19" localSheetId="17">#REF!</definedName>
    <definedName name="_Tab19" localSheetId="18">#REF!</definedName>
    <definedName name="_Tab19" localSheetId="19">#REF!</definedName>
    <definedName name="_Tab19" localSheetId="21">#REF!</definedName>
    <definedName name="_Tab19" localSheetId="30">#REF!</definedName>
    <definedName name="_Tab19" localSheetId="31">#REF!</definedName>
    <definedName name="_Tab19" localSheetId="35">#REF!</definedName>
    <definedName name="_Tab19" localSheetId="39">#REF!</definedName>
    <definedName name="_Tab19" localSheetId="40">#REF!</definedName>
    <definedName name="_Tab19" localSheetId="44">#REF!</definedName>
    <definedName name="_Tab19" localSheetId="10">#REF!</definedName>
    <definedName name="_Tab19" localSheetId="11">#REF!</definedName>
    <definedName name="_Tab19" localSheetId="27">#REF!</definedName>
    <definedName name="_Tab19" localSheetId="28">#REF!</definedName>
    <definedName name="_Tab19" localSheetId="29">#REF!</definedName>
    <definedName name="_Tab19" localSheetId="41">#REF!</definedName>
    <definedName name="_Tab19" localSheetId="47">#REF!</definedName>
    <definedName name="_Tab19" localSheetId="48">#REF!</definedName>
    <definedName name="_Tab19" localSheetId="8">#REF!</definedName>
    <definedName name="_Tab19" localSheetId="53">#REF!</definedName>
    <definedName name="_Tab19">#REF!</definedName>
    <definedName name="_TAB2" localSheetId="17">#REF!</definedName>
    <definedName name="_TAB2" localSheetId="18">#REF!</definedName>
    <definedName name="_TAB2" localSheetId="19">#REF!</definedName>
    <definedName name="_TAB2" localSheetId="21">#REF!</definedName>
    <definedName name="_TAB2" localSheetId="30">#REF!</definedName>
    <definedName name="_TAB2" localSheetId="31">#REF!</definedName>
    <definedName name="_TAB2" localSheetId="35">#REF!</definedName>
    <definedName name="_TAB2" localSheetId="39">#REF!</definedName>
    <definedName name="_TAB2" localSheetId="40">#REF!</definedName>
    <definedName name="_TAB2" localSheetId="44">#REF!</definedName>
    <definedName name="_TAB2" localSheetId="10">#REF!</definedName>
    <definedName name="_TAB2" localSheetId="11">#REF!</definedName>
    <definedName name="_TAB2" localSheetId="27">#REF!</definedName>
    <definedName name="_TAB2" localSheetId="28">#REF!</definedName>
    <definedName name="_TAB2" localSheetId="29">#REF!</definedName>
    <definedName name="_TAB2" localSheetId="41">#REF!</definedName>
    <definedName name="_TAB2" localSheetId="47">#REF!</definedName>
    <definedName name="_TAB2" localSheetId="48">#REF!</definedName>
    <definedName name="_TAB2" localSheetId="8">#REF!</definedName>
    <definedName name="_TAB2" localSheetId="53">#REF!</definedName>
    <definedName name="_TAB2">#REF!</definedName>
    <definedName name="_Tab20" localSheetId="17">#REF!</definedName>
    <definedName name="_Tab20" localSheetId="18">#REF!</definedName>
    <definedName name="_Tab20" localSheetId="19">#REF!</definedName>
    <definedName name="_Tab20" localSheetId="21">#REF!</definedName>
    <definedName name="_Tab20" localSheetId="30">#REF!</definedName>
    <definedName name="_Tab20" localSheetId="31">#REF!</definedName>
    <definedName name="_Tab20" localSheetId="35">#REF!</definedName>
    <definedName name="_Tab20" localSheetId="39">#REF!</definedName>
    <definedName name="_Tab20" localSheetId="40">#REF!</definedName>
    <definedName name="_Tab20" localSheetId="44">#REF!</definedName>
    <definedName name="_Tab20" localSheetId="10">#REF!</definedName>
    <definedName name="_Tab20" localSheetId="11">#REF!</definedName>
    <definedName name="_Tab20" localSheetId="27">#REF!</definedName>
    <definedName name="_Tab20" localSheetId="28">#REF!</definedName>
    <definedName name="_Tab20" localSheetId="29">#REF!</definedName>
    <definedName name="_Tab20" localSheetId="41">#REF!</definedName>
    <definedName name="_Tab20" localSheetId="47">#REF!</definedName>
    <definedName name="_Tab20" localSheetId="48">#REF!</definedName>
    <definedName name="_Tab20" localSheetId="8">#REF!</definedName>
    <definedName name="_Tab20" localSheetId="53">#REF!</definedName>
    <definedName name="_Tab20">#REF!</definedName>
    <definedName name="_Tab21" localSheetId="17">#REF!</definedName>
    <definedName name="_Tab21" localSheetId="18">#REF!</definedName>
    <definedName name="_Tab21" localSheetId="19">#REF!</definedName>
    <definedName name="_Tab21" localSheetId="21">#REF!</definedName>
    <definedName name="_Tab21" localSheetId="30">#REF!</definedName>
    <definedName name="_Tab21" localSheetId="31">#REF!</definedName>
    <definedName name="_Tab21" localSheetId="35">#REF!</definedName>
    <definedName name="_Tab21" localSheetId="39">#REF!</definedName>
    <definedName name="_Tab21" localSheetId="40">#REF!</definedName>
    <definedName name="_Tab21" localSheetId="44">#REF!</definedName>
    <definedName name="_Tab21" localSheetId="10">#REF!</definedName>
    <definedName name="_Tab21" localSheetId="11">#REF!</definedName>
    <definedName name="_Tab21" localSheetId="27">#REF!</definedName>
    <definedName name="_Tab21" localSheetId="28">#REF!</definedName>
    <definedName name="_Tab21" localSheetId="29">#REF!</definedName>
    <definedName name="_Tab21" localSheetId="41">#REF!</definedName>
    <definedName name="_Tab21" localSheetId="47">#REF!</definedName>
    <definedName name="_Tab21" localSheetId="48">#REF!</definedName>
    <definedName name="_Tab21" localSheetId="8">#REF!</definedName>
    <definedName name="_Tab21" localSheetId="53">#REF!</definedName>
    <definedName name="_Tab21">#REF!</definedName>
    <definedName name="_Tab22" localSheetId="17">#REF!</definedName>
    <definedName name="_Tab22" localSheetId="18">#REF!</definedName>
    <definedName name="_Tab22" localSheetId="19">#REF!</definedName>
    <definedName name="_Tab22" localSheetId="21">#REF!</definedName>
    <definedName name="_Tab22" localSheetId="30">#REF!</definedName>
    <definedName name="_Tab22" localSheetId="31">#REF!</definedName>
    <definedName name="_Tab22" localSheetId="35">#REF!</definedName>
    <definedName name="_Tab22" localSheetId="39">#REF!</definedName>
    <definedName name="_Tab22" localSheetId="40">#REF!</definedName>
    <definedName name="_Tab22" localSheetId="44">#REF!</definedName>
    <definedName name="_Tab22" localSheetId="10">#REF!</definedName>
    <definedName name="_Tab22" localSheetId="11">#REF!</definedName>
    <definedName name="_Tab22" localSheetId="27">#REF!</definedName>
    <definedName name="_Tab22" localSheetId="28">#REF!</definedName>
    <definedName name="_Tab22" localSheetId="29">#REF!</definedName>
    <definedName name="_Tab22" localSheetId="41">#REF!</definedName>
    <definedName name="_Tab22" localSheetId="47">#REF!</definedName>
    <definedName name="_Tab22" localSheetId="48">#REF!</definedName>
    <definedName name="_Tab22" localSheetId="8">#REF!</definedName>
    <definedName name="_Tab22" localSheetId="53">#REF!</definedName>
    <definedName name="_Tab22">#REF!</definedName>
    <definedName name="_Tab23" localSheetId="17">#REF!</definedName>
    <definedName name="_Tab23" localSheetId="18">#REF!</definedName>
    <definedName name="_Tab23" localSheetId="19">#REF!</definedName>
    <definedName name="_Tab23" localSheetId="21">#REF!</definedName>
    <definedName name="_Tab23" localSheetId="30">#REF!</definedName>
    <definedName name="_Tab23" localSheetId="31">#REF!</definedName>
    <definedName name="_Tab23" localSheetId="35">#REF!</definedName>
    <definedName name="_Tab23" localSheetId="39">#REF!</definedName>
    <definedName name="_Tab23" localSheetId="40">#REF!</definedName>
    <definedName name="_Tab23" localSheetId="44">#REF!</definedName>
    <definedName name="_Tab23" localSheetId="10">#REF!</definedName>
    <definedName name="_Tab23" localSheetId="11">#REF!</definedName>
    <definedName name="_Tab23" localSheetId="27">#REF!</definedName>
    <definedName name="_Tab23" localSheetId="28">#REF!</definedName>
    <definedName name="_Tab23" localSheetId="29">#REF!</definedName>
    <definedName name="_Tab23" localSheetId="41">#REF!</definedName>
    <definedName name="_Tab23" localSheetId="47">#REF!</definedName>
    <definedName name="_Tab23" localSheetId="48">#REF!</definedName>
    <definedName name="_Tab23" localSheetId="8">#REF!</definedName>
    <definedName name="_Tab23" localSheetId="53">#REF!</definedName>
    <definedName name="_Tab23">#REF!</definedName>
    <definedName name="_Tab24" localSheetId="17">#REF!</definedName>
    <definedName name="_Tab24" localSheetId="18">#REF!</definedName>
    <definedName name="_Tab24" localSheetId="19">#REF!</definedName>
    <definedName name="_Tab24" localSheetId="21">#REF!</definedName>
    <definedName name="_Tab24" localSheetId="30">#REF!</definedName>
    <definedName name="_Tab24" localSheetId="31">#REF!</definedName>
    <definedName name="_Tab24" localSheetId="35">#REF!</definedName>
    <definedName name="_Tab24" localSheetId="39">#REF!</definedName>
    <definedName name="_Tab24" localSheetId="40">#REF!</definedName>
    <definedName name="_Tab24" localSheetId="44">#REF!</definedName>
    <definedName name="_Tab24" localSheetId="10">#REF!</definedName>
    <definedName name="_Tab24" localSheetId="11">#REF!</definedName>
    <definedName name="_Tab24" localSheetId="27">#REF!</definedName>
    <definedName name="_Tab24" localSheetId="28">#REF!</definedName>
    <definedName name="_Tab24" localSheetId="29">#REF!</definedName>
    <definedName name="_Tab24" localSheetId="41">#REF!</definedName>
    <definedName name="_Tab24" localSheetId="47">#REF!</definedName>
    <definedName name="_Tab24" localSheetId="48">#REF!</definedName>
    <definedName name="_Tab24" localSheetId="8">#REF!</definedName>
    <definedName name="_Tab24" localSheetId="53">#REF!</definedName>
    <definedName name="_Tab24">#REF!</definedName>
    <definedName name="_Tab26" localSheetId="17">#REF!</definedName>
    <definedName name="_Tab26" localSheetId="18">#REF!</definedName>
    <definedName name="_Tab26" localSheetId="19">#REF!</definedName>
    <definedName name="_Tab26" localSheetId="21">#REF!</definedName>
    <definedName name="_Tab26" localSheetId="30">#REF!</definedName>
    <definedName name="_Tab26" localSheetId="31">#REF!</definedName>
    <definedName name="_Tab26" localSheetId="35">#REF!</definedName>
    <definedName name="_Tab26" localSheetId="39">#REF!</definedName>
    <definedName name="_Tab26" localSheetId="40">#REF!</definedName>
    <definedName name="_Tab26" localSheetId="44">#REF!</definedName>
    <definedName name="_Tab26" localSheetId="10">#REF!</definedName>
    <definedName name="_Tab26" localSheetId="11">#REF!</definedName>
    <definedName name="_Tab26" localSheetId="27">#REF!</definedName>
    <definedName name="_Tab26" localSheetId="28">#REF!</definedName>
    <definedName name="_Tab26" localSheetId="29">#REF!</definedName>
    <definedName name="_Tab26" localSheetId="41">#REF!</definedName>
    <definedName name="_Tab26" localSheetId="47">#REF!</definedName>
    <definedName name="_Tab26" localSheetId="48">#REF!</definedName>
    <definedName name="_Tab26" localSheetId="8">#REF!</definedName>
    <definedName name="_Tab26" localSheetId="53">#REF!</definedName>
    <definedName name="_Tab26">#REF!</definedName>
    <definedName name="_Tab27" localSheetId="17">#REF!</definedName>
    <definedName name="_Tab27" localSheetId="18">#REF!</definedName>
    <definedName name="_Tab27" localSheetId="19">#REF!</definedName>
    <definedName name="_Tab27" localSheetId="21">#REF!</definedName>
    <definedName name="_Tab27" localSheetId="30">#REF!</definedName>
    <definedName name="_Tab27" localSheetId="31">#REF!</definedName>
    <definedName name="_Tab27" localSheetId="35">#REF!</definedName>
    <definedName name="_Tab27" localSheetId="39">#REF!</definedName>
    <definedName name="_Tab27" localSheetId="40">#REF!</definedName>
    <definedName name="_Tab27" localSheetId="44">#REF!</definedName>
    <definedName name="_Tab27" localSheetId="10">#REF!</definedName>
    <definedName name="_Tab27" localSheetId="11">#REF!</definedName>
    <definedName name="_Tab27" localSheetId="27">#REF!</definedName>
    <definedName name="_Tab27" localSheetId="28">#REF!</definedName>
    <definedName name="_Tab27" localSheetId="29">#REF!</definedName>
    <definedName name="_Tab27" localSheetId="41">#REF!</definedName>
    <definedName name="_Tab27" localSheetId="47">#REF!</definedName>
    <definedName name="_Tab27" localSheetId="48">#REF!</definedName>
    <definedName name="_Tab27" localSheetId="8">#REF!</definedName>
    <definedName name="_Tab27" localSheetId="53">#REF!</definedName>
    <definedName name="_Tab27">#REF!</definedName>
    <definedName name="_Tab28" localSheetId="17">#REF!</definedName>
    <definedName name="_Tab28" localSheetId="18">#REF!</definedName>
    <definedName name="_Tab28" localSheetId="19">#REF!</definedName>
    <definedName name="_Tab28" localSheetId="21">#REF!</definedName>
    <definedName name="_Tab28" localSheetId="30">#REF!</definedName>
    <definedName name="_Tab28" localSheetId="31">#REF!</definedName>
    <definedName name="_Tab28" localSheetId="35">#REF!</definedName>
    <definedName name="_Tab28" localSheetId="39">#REF!</definedName>
    <definedName name="_Tab28" localSheetId="40">#REF!</definedName>
    <definedName name="_Tab28" localSheetId="44">#REF!</definedName>
    <definedName name="_Tab28" localSheetId="10">#REF!</definedName>
    <definedName name="_Tab28" localSheetId="11">#REF!</definedName>
    <definedName name="_Tab28" localSheetId="27">#REF!</definedName>
    <definedName name="_Tab28" localSheetId="28">#REF!</definedName>
    <definedName name="_Tab28" localSheetId="29">#REF!</definedName>
    <definedName name="_Tab28" localSheetId="41">#REF!</definedName>
    <definedName name="_Tab28" localSheetId="47">#REF!</definedName>
    <definedName name="_Tab28" localSheetId="48">#REF!</definedName>
    <definedName name="_Tab28" localSheetId="8">#REF!</definedName>
    <definedName name="_Tab28" localSheetId="53">#REF!</definedName>
    <definedName name="_Tab28">#REF!</definedName>
    <definedName name="_Tab29" localSheetId="17">#REF!</definedName>
    <definedName name="_Tab29" localSheetId="18">#REF!</definedName>
    <definedName name="_Tab29" localSheetId="19">#REF!</definedName>
    <definedName name="_Tab29" localSheetId="21">#REF!</definedName>
    <definedName name="_Tab29" localSheetId="30">#REF!</definedName>
    <definedName name="_Tab29" localSheetId="31">#REF!</definedName>
    <definedName name="_Tab29" localSheetId="35">#REF!</definedName>
    <definedName name="_Tab29" localSheetId="39">#REF!</definedName>
    <definedName name="_Tab29" localSheetId="40">#REF!</definedName>
    <definedName name="_Tab29" localSheetId="44">#REF!</definedName>
    <definedName name="_Tab29" localSheetId="10">#REF!</definedName>
    <definedName name="_Tab29" localSheetId="11">#REF!</definedName>
    <definedName name="_Tab29" localSheetId="27">#REF!</definedName>
    <definedName name="_Tab29" localSheetId="28">#REF!</definedName>
    <definedName name="_Tab29" localSheetId="29">#REF!</definedName>
    <definedName name="_Tab29" localSheetId="41">#REF!</definedName>
    <definedName name="_Tab29" localSheetId="47">#REF!</definedName>
    <definedName name="_Tab29" localSheetId="48">#REF!</definedName>
    <definedName name="_Tab29" localSheetId="8">#REF!</definedName>
    <definedName name="_Tab29" localSheetId="53">#REF!</definedName>
    <definedName name="_Tab29">#REF!</definedName>
    <definedName name="_TAB3" localSheetId="17">#REF!</definedName>
    <definedName name="_TAB3" localSheetId="18">#REF!</definedName>
    <definedName name="_TAB3" localSheetId="19">#REF!</definedName>
    <definedName name="_TAB3" localSheetId="21">#REF!</definedName>
    <definedName name="_TAB3" localSheetId="30">#REF!</definedName>
    <definedName name="_TAB3" localSheetId="31">#REF!</definedName>
    <definedName name="_TAB3" localSheetId="35">#REF!</definedName>
    <definedName name="_TAB3" localSheetId="39">#REF!</definedName>
    <definedName name="_TAB3" localSheetId="40">#REF!</definedName>
    <definedName name="_TAB3" localSheetId="44">#REF!</definedName>
    <definedName name="_TAB3" localSheetId="10">#REF!</definedName>
    <definedName name="_TAB3" localSheetId="11">#REF!</definedName>
    <definedName name="_TAB3" localSheetId="27">#REF!</definedName>
    <definedName name="_TAB3" localSheetId="28">#REF!</definedName>
    <definedName name="_TAB3" localSheetId="29">#REF!</definedName>
    <definedName name="_TAB3" localSheetId="41">#REF!</definedName>
    <definedName name="_TAB3" localSheetId="47">#REF!</definedName>
    <definedName name="_TAB3" localSheetId="48">#REF!</definedName>
    <definedName name="_TAB3" localSheetId="8">#REF!</definedName>
    <definedName name="_TAB3" localSheetId="53">#REF!</definedName>
    <definedName name="_TAB3">#REF!</definedName>
    <definedName name="_Tab30" localSheetId="17">#REF!</definedName>
    <definedName name="_Tab30" localSheetId="18">#REF!</definedName>
    <definedName name="_Tab30" localSheetId="19">#REF!</definedName>
    <definedName name="_Tab30" localSheetId="21">#REF!</definedName>
    <definedName name="_Tab30" localSheetId="30">#REF!</definedName>
    <definedName name="_Tab30" localSheetId="31">#REF!</definedName>
    <definedName name="_Tab30" localSheetId="35">#REF!</definedName>
    <definedName name="_Tab30" localSheetId="39">#REF!</definedName>
    <definedName name="_Tab30" localSheetId="40">#REF!</definedName>
    <definedName name="_Tab30" localSheetId="44">#REF!</definedName>
    <definedName name="_Tab30" localSheetId="10">#REF!</definedName>
    <definedName name="_Tab30" localSheetId="11">#REF!</definedName>
    <definedName name="_Tab30" localSheetId="27">#REF!</definedName>
    <definedName name="_Tab30" localSheetId="28">#REF!</definedName>
    <definedName name="_Tab30" localSheetId="29">#REF!</definedName>
    <definedName name="_Tab30" localSheetId="41">#REF!</definedName>
    <definedName name="_Tab30" localSheetId="47">#REF!</definedName>
    <definedName name="_Tab30" localSheetId="48">#REF!</definedName>
    <definedName name="_Tab30" localSheetId="8">#REF!</definedName>
    <definedName name="_Tab30" localSheetId="53">#REF!</definedName>
    <definedName name="_Tab30">#REF!</definedName>
    <definedName name="_Tab31" localSheetId="17">#REF!</definedName>
    <definedName name="_Tab31" localSheetId="18">#REF!</definedName>
    <definedName name="_Tab31" localSheetId="19">#REF!</definedName>
    <definedName name="_Tab31" localSheetId="21">#REF!</definedName>
    <definedName name="_Tab31" localSheetId="30">#REF!</definedName>
    <definedName name="_Tab31" localSheetId="31">#REF!</definedName>
    <definedName name="_Tab31" localSheetId="35">#REF!</definedName>
    <definedName name="_Tab31" localSheetId="39">#REF!</definedName>
    <definedName name="_Tab31" localSheetId="40">#REF!</definedName>
    <definedName name="_Tab31" localSheetId="44">#REF!</definedName>
    <definedName name="_Tab31" localSheetId="10">#REF!</definedName>
    <definedName name="_Tab31" localSheetId="11">#REF!</definedName>
    <definedName name="_Tab31" localSheetId="27">#REF!</definedName>
    <definedName name="_Tab31" localSheetId="28">#REF!</definedName>
    <definedName name="_Tab31" localSheetId="29">#REF!</definedName>
    <definedName name="_Tab31" localSheetId="41">#REF!</definedName>
    <definedName name="_Tab31" localSheetId="47">#REF!</definedName>
    <definedName name="_Tab31" localSheetId="48">#REF!</definedName>
    <definedName name="_Tab31" localSheetId="8">#REF!</definedName>
    <definedName name="_Tab31" localSheetId="53">#REF!</definedName>
    <definedName name="_Tab31">#REF!</definedName>
    <definedName name="_Tab32" localSheetId="17">#REF!</definedName>
    <definedName name="_Tab32" localSheetId="18">#REF!</definedName>
    <definedName name="_Tab32" localSheetId="19">#REF!</definedName>
    <definedName name="_Tab32" localSheetId="21">#REF!</definedName>
    <definedName name="_Tab32" localSheetId="30">#REF!</definedName>
    <definedName name="_Tab32" localSheetId="31">#REF!</definedName>
    <definedName name="_Tab32" localSheetId="35">#REF!</definedName>
    <definedName name="_Tab32" localSheetId="39">#REF!</definedName>
    <definedName name="_Tab32" localSheetId="40">#REF!</definedName>
    <definedName name="_Tab32" localSheetId="44">#REF!</definedName>
    <definedName name="_Tab32" localSheetId="10">#REF!</definedName>
    <definedName name="_Tab32" localSheetId="11">#REF!</definedName>
    <definedName name="_Tab32" localSheetId="27">#REF!</definedName>
    <definedName name="_Tab32" localSheetId="28">#REF!</definedName>
    <definedName name="_Tab32" localSheetId="29">#REF!</definedName>
    <definedName name="_Tab32" localSheetId="41">#REF!</definedName>
    <definedName name="_Tab32" localSheetId="47">#REF!</definedName>
    <definedName name="_Tab32" localSheetId="48">#REF!</definedName>
    <definedName name="_Tab32" localSheetId="8">#REF!</definedName>
    <definedName name="_Tab32" localSheetId="53">#REF!</definedName>
    <definedName name="_Tab32">#REF!</definedName>
    <definedName name="_Tab33" localSheetId="17">#REF!</definedName>
    <definedName name="_Tab33" localSheetId="18">#REF!</definedName>
    <definedName name="_Tab33" localSheetId="19">#REF!</definedName>
    <definedName name="_Tab33" localSheetId="21">#REF!</definedName>
    <definedName name="_Tab33" localSheetId="30">#REF!</definedName>
    <definedName name="_Tab33" localSheetId="31">#REF!</definedName>
    <definedName name="_Tab33" localSheetId="35">#REF!</definedName>
    <definedName name="_Tab33" localSheetId="39">#REF!</definedName>
    <definedName name="_Tab33" localSheetId="40">#REF!</definedName>
    <definedName name="_Tab33" localSheetId="44">#REF!</definedName>
    <definedName name="_Tab33" localSheetId="10">#REF!</definedName>
    <definedName name="_Tab33" localSheetId="11">#REF!</definedName>
    <definedName name="_Tab33" localSheetId="27">#REF!</definedName>
    <definedName name="_Tab33" localSheetId="28">#REF!</definedName>
    <definedName name="_Tab33" localSheetId="29">#REF!</definedName>
    <definedName name="_Tab33" localSheetId="41">#REF!</definedName>
    <definedName name="_Tab33" localSheetId="47">#REF!</definedName>
    <definedName name="_Tab33" localSheetId="48">#REF!</definedName>
    <definedName name="_Tab33" localSheetId="8">#REF!</definedName>
    <definedName name="_Tab33" localSheetId="53">#REF!</definedName>
    <definedName name="_Tab33">#REF!</definedName>
    <definedName name="_Tab34" localSheetId="17">#REF!</definedName>
    <definedName name="_Tab34" localSheetId="18">#REF!</definedName>
    <definedName name="_Tab34" localSheetId="19">#REF!</definedName>
    <definedName name="_Tab34" localSheetId="21">#REF!</definedName>
    <definedName name="_Tab34" localSheetId="30">#REF!</definedName>
    <definedName name="_Tab34" localSheetId="31">#REF!</definedName>
    <definedName name="_Tab34" localSheetId="35">#REF!</definedName>
    <definedName name="_Tab34" localSheetId="39">#REF!</definedName>
    <definedName name="_Tab34" localSheetId="40">#REF!</definedName>
    <definedName name="_Tab34" localSheetId="44">#REF!</definedName>
    <definedName name="_Tab34" localSheetId="10">#REF!</definedName>
    <definedName name="_Tab34" localSheetId="11">#REF!</definedName>
    <definedName name="_Tab34" localSheetId="27">#REF!</definedName>
    <definedName name="_Tab34" localSheetId="28">#REF!</definedName>
    <definedName name="_Tab34" localSheetId="29">#REF!</definedName>
    <definedName name="_Tab34" localSheetId="41">#REF!</definedName>
    <definedName name="_Tab34" localSheetId="47">#REF!</definedName>
    <definedName name="_Tab34" localSheetId="48">#REF!</definedName>
    <definedName name="_Tab34" localSheetId="8">#REF!</definedName>
    <definedName name="_Tab34" localSheetId="53">#REF!</definedName>
    <definedName name="_Tab34">#REF!</definedName>
    <definedName name="_Tab35" localSheetId="17">#REF!</definedName>
    <definedName name="_Tab35" localSheetId="18">#REF!</definedName>
    <definedName name="_Tab35" localSheetId="19">#REF!</definedName>
    <definedName name="_Tab35" localSheetId="21">#REF!</definedName>
    <definedName name="_Tab35" localSheetId="30">#REF!</definedName>
    <definedName name="_Tab35" localSheetId="31">#REF!</definedName>
    <definedName name="_Tab35" localSheetId="35">#REF!</definedName>
    <definedName name="_Tab35" localSheetId="39">#REF!</definedName>
    <definedName name="_Tab35" localSheetId="40">#REF!</definedName>
    <definedName name="_Tab35" localSheetId="44">#REF!</definedName>
    <definedName name="_Tab35" localSheetId="10">#REF!</definedName>
    <definedName name="_Tab35" localSheetId="11">#REF!</definedName>
    <definedName name="_Tab35" localSheetId="27">#REF!</definedName>
    <definedName name="_Tab35" localSheetId="28">#REF!</definedName>
    <definedName name="_Tab35" localSheetId="29">#REF!</definedName>
    <definedName name="_Tab35" localSheetId="41">#REF!</definedName>
    <definedName name="_Tab35" localSheetId="47">#REF!</definedName>
    <definedName name="_Tab35" localSheetId="48">#REF!</definedName>
    <definedName name="_Tab35" localSheetId="8">#REF!</definedName>
    <definedName name="_Tab35" localSheetId="53">#REF!</definedName>
    <definedName name="_Tab35">#REF!</definedName>
    <definedName name="_TAB4" localSheetId="17">#REF!</definedName>
    <definedName name="_TAB4" localSheetId="18">#REF!</definedName>
    <definedName name="_TAB4" localSheetId="19">#REF!</definedName>
    <definedName name="_TAB4" localSheetId="21">#REF!</definedName>
    <definedName name="_TAB4" localSheetId="30">#REF!</definedName>
    <definedName name="_TAB4" localSheetId="31">#REF!</definedName>
    <definedName name="_TAB4" localSheetId="35">#REF!</definedName>
    <definedName name="_TAB4" localSheetId="39">#REF!</definedName>
    <definedName name="_TAB4" localSheetId="40">#REF!</definedName>
    <definedName name="_TAB4" localSheetId="44">#REF!</definedName>
    <definedName name="_TAB4" localSheetId="10">#REF!</definedName>
    <definedName name="_TAB4" localSheetId="11">#REF!</definedName>
    <definedName name="_TAB4" localSheetId="27">#REF!</definedName>
    <definedName name="_TAB4" localSheetId="28">#REF!</definedName>
    <definedName name="_TAB4" localSheetId="29">#REF!</definedName>
    <definedName name="_TAB4" localSheetId="41">#REF!</definedName>
    <definedName name="_TAB4" localSheetId="47">#REF!</definedName>
    <definedName name="_TAB4" localSheetId="48">#REF!</definedName>
    <definedName name="_TAB4" localSheetId="8">#REF!</definedName>
    <definedName name="_TAB4" localSheetId="53">#REF!</definedName>
    <definedName name="_TAB4">#REF!</definedName>
    <definedName name="_TAB5" localSheetId="17">#REF!</definedName>
    <definedName name="_TAB5" localSheetId="18">#REF!</definedName>
    <definedName name="_TAB5" localSheetId="19">#REF!</definedName>
    <definedName name="_TAB5" localSheetId="21">#REF!</definedName>
    <definedName name="_TAB5" localSheetId="30">#REF!</definedName>
    <definedName name="_TAB5" localSheetId="31">#REF!</definedName>
    <definedName name="_TAB5" localSheetId="35">#REF!</definedName>
    <definedName name="_TAB5" localSheetId="39">#REF!</definedName>
    <definedName name="_TAB5" localSheetId="40">#REF!</definedName>
    <definedName name="_TAB5" localSheetId="44">#REF!</definedName>
    <definedName name="_TAB5" localSheetId="10">#REF!</definedName>
    <definedName name="_TAB5" localSheetId="11">#REF!</definedName>
    <definedName name="_TAB5" localSheetId="27">#REF!</definedName>
    <definedName name="_TAB5" localSheetId="28">#REF!</definedName>
    <definedName name="_TAB5" localSheetId="29">#REF!</definedName>
    <definedName name="_TAB5" localSheetId="41">#REF!</definedName>
    <definedName name="_TAB5" localSheetId="47">#REF!</definedName>
    <definedName name="_TAB5" localSheetId="48">#REF!</definedName>
    <definedName name="_TAB5" localSheetId="8">#REF!</definedName>
    <definedName name="_TAB5" localSheetId="53">#REF!</definedName>
    <definedName name="_TAB5">#REF!</definedName>
    <definedName name="_tab6" localSheetId="17">#REF!</definedName>
    <definedName name="_tab6" localSheetId="18">#REF!</definedName>
    <definedName name="_tab6" localSheetId="19">#REF!</definedName>
    <definedName name="_tab6" localSheetId="21">#REF!</definedName>
    <definedName name="_tab6" localSheetId="30">#REF!</definedName>
    <definedName name="_tab6" localSheetId="31">#REF!</definedName>
    <definedName name="_tab6" localSheetId="35">#REF!</definedName>
    <definedName name="_tab6" localSheetId="39">#REF!</definedName>
    <definedName name="_tab6" localSheetId="40">#REF!</definedName>
    <definedName name="_tab6" localSheetId="44">#REF!</definedName>
    <definedName name="_tab6" localSheetId="10">#REF!</definedName>
    <definedName name="_tab6" localSheetId="11">#REF!</definedName>
    <definedName name="_tab6" localSheetId="27">#REF!</definedName>
    <definedName name="_tab6" localSheetId="28">#REF!</definedName>
    <definedName name="_tab6" localSheetId="29">#REF!</definedName>
    <definedName name="_tab6" localSheetId="41">#REF!</definedName>
    <definedName name="_tab6" localSheetId="47">#REF!</definedName>
    <definedName name="_tab6" localSheetId="48">#REF!</definedName>
    <definedName name="_tab6" localSheetId="8">#REF!</definedName>
    <definedName name="_tab6" localSheetId="53">#REF!</definedName>
    <definedName name="_tab6">#REF!</definedName>
    <definedName name="_TAB7" localSheetId="17">#REF!</definedName>
    <definedName name="_TAB7" localSheetId="18">#REF!</definedName>
    <definedName name="_TAB7" localSheetId="19">#REF!</definedName>
    <definedName name="_TAB7" localSheetId="21">#REF!</definedName>
    <definedName name="_TAB7" localSheetId="30">#REF!</definedName>
    <definedName name="_TAB7" localSheetId="31">#REF!</definedName>
    <definedName name="_TAB7" localSheetId="35">#REF!</definedName>
    <definedName name="_TAB7" localSheetId="39">#REF!</definedName>
    <definedName name="_TAB7" localSheetId="40">#REF!</definedName>
    <definedName name="_TAB7" localSheetId="44">#REF!</definedName>
    <definedName name="_TAB7" localSheetId="10">#REF!</definedName>
    <definedName name="_TAB7" localSheetId="11">#REF!</definedName>
    <definedName name="_TAB7" localSheetId="27">#REF!</definedName>
    <definedName name="_TAB7" localSheetId="28">#REF!</definedName>
    <definedName name="_TAB7" localSheetId="29">#REF!</definedName>
    <definedName name="_TAB7" localSheetId="41">#REF!</definedName>
    <definedName name="_TAB7" localSheetId="47">#REF!</definedName>
    <definedName name="_TAB7" localSheetId="48">#REF!</definedName>
    <definedName name="_TAB7" localSheetId="8">#REF!</definedName>
    <definedName name="_TAB7" localSheetId="53">#REF!</definedName>
    <definedName name="_TAB7">#REF!</definedName>
    <definedName name="_TAB8" localSheetId="17">#REF!</definedName>
    <definedName name="_TAB8" localSheetId="18">#REF!</definedName>
    <definedName name="_TAB8" localSheetId="19">#REF!</definedName>
    <definedName name="_TAB8" localSheetId="21">#REF!</definedName>
    <definedName name="_TAB8" localSheetId="30">#REF!</definedName>
    <definedName name="_TAB8" localSheetId="31">#REF!</definedName>
    <definedName name="_TAB8" localSheetId="35">#REF!</definedName>
    <definedName name="_TAB8" localSheetId="39">#REF!</definedName>
    <definedName name="_TAB8" localSheetId="40">#REF!</definedName>
    <definedName name="_TAB8" localSheetId="44">#REF!</definedName>
    <definedName name="_TAB8" localSheetId="10">#REF!</definedName>
    <definedName name="_TAB8" localSheetId="11">#REF!</definedName>
    <definedName name="_TAB8" localSheetId="27">#REF!</definedName>
    <definedName name="_TAB8" localSheetId="28">#REF!</definedName>
    <definedName name="_TAB8" localSheetId="29">#REF!</definedName>
    <definedName name="_TAB8" localSheetId="41">#REF!</definedName>
    <definedName name="_TAB8" localSheetId="47">#REF!</definedName>
    <definedName name="_TAB8" localSheetId="48">#REF!</definedName>
    <definedName name="_TAB8" localSheetId="8">#REF!</definedName>
    <definedName name="_TAB8" localSheetId="53">#REF!</definedName>
    <definedName name="_TAB8">#REF!</definedName>
    <definedName name="_tab9" localSheetId="17">#REF!</definedName>
    <definedName name="_tab9" localSheetId="18">#REF!</definedName>
    <definedName name="_tab9" localSheetId="19">#REF!</definedName>
    <definedName name="_tab9" localSheetId="21">#REF!</definedName>
    <definedName name="_tab9" localSheetId="30">#REF!</definedName>
    <definedName name="_tab9" localSheetId="31">#REF!</definedName>
    <definedName name="_tab9" localSheetId="35">#REF!</definedName>
    <definedName name="_tab9" localSheetId="39">#REF!</definedName>
    <definedName name="_tab9" localSheetId="40">#REF!</definedName>
    <definedName name="_tab9" localSheetId="44">#REF!</definedName>
    <definedName name="_tab9" localSheetId="10">#REF!</definedName>
    <definedName name="_tab9" localSheetId="11">#REF!</definedName>
    <definedName name="_tab9" localSheetId="27">#REF!</definedName>
    <definedName name="_tab9" localSheetId="28">#REF!</definedName>
    <definedName name="_tab9" localSheetId="29">#REF!</definedName>
    <definedName name="_tab9" localSheetId="41">#REF!</definedName>
    <definedName name="_tab9" localSheetId="47">#REF!</definedName>
    <definedName name="_tab9" localSheetId="48">#REF!</definedName>
    <definedName name="_tab9" localSheetId="8">#REF!</definedName>
    <definedName name="_tab9" localSheetId="53">#REF!</definedName>
    <definedName name="_tab9">#REF!</definedName>
    <definedName name="_TB41" localSheetId="17">#REF!</definedName>
    <definedName name="_TB41" localSheetId="18">#REF!</definedName>
    <definedName name="_TB41" localSheetId="19">#REF!</definedName>
    <definedName name="_TB41" localSheetId="21">#REF!</definedName>
    <definedName name="_TB41" localSheetId="30">#REF!</definedName>
    <definedName name="_TB41" localSheetId="31">#REF!</definedName>
    <definedName name="_TB41" localSheetId="35">#REF!</definedName>
    <definedName name="_TB41" localSheetId="39">#REF!</definedName>
    <definedName name="_TB41" localSheetId="40">#REF!</definedName>
    <definedName name="_TB41" localSheetId="44">#REF!</definedName>
    <definedName name="_TB41" localSheetId="10">#REF!</definedName>
    <definedName name="_TB41" localSheetId="11">#REF!</definedName>
    <definedName name="_TB41" localSheetId="27">#REF!</definedName>
    <definedName name="_TB41" localSheetId="28">#REF!</definedName>
    <definedName name="_TB41" localSheetId="29">#REF!</definedName>
    <definedName name="_TB41" localSheetId="41">#REF!</definedName>
    <definedName name="_TB41" localSheetId="47">#REF!</definedName>
    <definedName name="_TB41" localSheetId="48">#REF!</definedName>
    <definedName name="_TB41" localSheetId="8">#REF!</definedName>
    <definedName name="_TB41" localSheetId="53">#REF!</definedName>
    <definedName name="_TB41">#REF!</definedName>
    <definedName name="_Toc101880480" localSheetId="49">'Tab 17'!$A$3</definedName>
    <definedName name="_Toc101880687" localSheetId="22">'Graf 18 + Tab 8'!$O$3</definedName>
    <definedName name="_Toc101880692" localSheetId="34">'Tab 13'!$A$3</definedName>
    <definedName name="_Toc101880693" localSheetId="38">'Tab 14'!$A$2</definedName>
    <definedName name="_Toc101880696" localSheetId="49">'Tab 17'!$A$6</definedName>
    <definedName name="_Toc101880697" localSheetId="49">'Tab 17'!$A$24</definedName>
    <definedName name="_Toc101880725" localSheetId="59">'Tab 46+47+48'!$A$1</definedName>
    <definedName name="_Toc101880726" localSheetId="59">'Tab 46+47+48'!$A$19</definedName>
    <definedName name="_Toc101880727" localSheetId="59">'Tab 46+47+48'!$A$34</definedName>
    <definedName name="_Toc101881956" localSheetId="39">'Graf 32'!$A$8</definedName>
    <definedName name="_Toc21894800" localSheetId="44">'Graf 36'!$B$29</definedName>
    <definedName name="_Toc40186697" localSheetId="57">'Tab 43+44'!#REF!</definedName>
    <definedName name="_Toc40186698" localSheetId="56">'Tab 41+42'!#REF!</definedName>
    <definedName name="_Toc40186699" localSheetId="56">'Tab 41+42'!#REF!</definedName>
    <definedName name="_Toc416885926" localSheetId="16">'Tab 7 '!#REF!</definedName>
    <definedName name="_Toc416944014" localSheetId="9">'Graf 5+6'!$B$4</definedName>
    <definedName name="_Toc416944015" localSheetId="9">'Graf 5+6'!$E$4</definedName>
    <definedName name="_Toc416944019" localSheetId="13">'Graf 10 + Tab 5'!$B$4</definedName>
    <definedName name="_Toc416944024" localSheetId="13">'Graf 10 + Tab 5'!$B$4</definedName>
    <definedName name="_Toc416944025" localSheetId="13">'Graf 10 + Tab 5'!$D$4</definedName>
    <definedName name="_Toc416944027" localSheetId="14">'Tab 6'!#REF!</definedName>
    <definedName name="_Toc449429151" localSheetId="34">'Tab 13'!#REF!</definedName>
    <definedName name="_Toc449430180" localSheetId="57">'Tab 43+44'!#REF!</definedName>
    <definedName name="_Toc463861271" localSheetId="45">'Graf 37'!$B$21</definedName>
    <definedName name="_Toc480533165" localSheetId="34">'Tab 13'!#REF!</definedName>
    <definedName name="_Toc512001581" localSheetId="34">'Tab 13'!#REF!</definedName>
    <definedName name="_Toc512001582" localSheetId="34">'Tab 13'!#REF!</definedName>
    <definedName name="_Toc512001594" localSheetId="37">'Graf 30+31'!$B$11</definedName>
    <definedName name="_Toc512001595" localSheetId="37">'Graf 30+31'!#REF!</definedName>
    <definedName name="_Toc526783495" localSheetId="47">'Tab 16'!$A$3</definedName>
    <definedName name="_Toc526783495" localSheetId="48">'Tab 16x'!$A$3</definedName>
    <definedName name="_Toc53500223" localSheetId="20">'Graf 16'!$C$19</definedName>
    <definedName name="_Toc71548195" localSheetId="6">'Tab 2 + Graf 2'!$J$3</definedName>
    <definedName name="_Toc71548195" localSheetId="8">'Tab 3'!#REF!</definedName>
    <definedName name="_Toc71548237" localSheetId="43">'Graf 35'!$K$5</definedName>
    <definedName name="_Toc71548238" localSheetId="42">'Graf 34'!$F$2</definedName>
    <definedName name="_Toc71622442" localSheetId="6">'Tab 2 + Graf 2'!$A$3</definedName>
    <definedName name="_Toc71622442" localSheetId="8">'Tab 3'!$A$3</definedName>
    <definedName name="_Toc71622449" localSheetId="34">'Tab 13'!$A$3</definedName>
    <definedName name="_Toc71622452" localSheetId="29">'Tab 12'!$A$3</definedName>
    <definedName name="_Toc71622452" localSheetId="41">'Tab 15'!$A$3</definedName>
    <definedName name="_Toc71622483" localSheetId="58">'Tab 45'!$B$4</definedName>
    <definedName name="_Toc95324196" localSheetId="49">'Tab 17'!$A$5</definedName>
    <definedName name="_USD18" localSheetId="39">#REF!</definedName>
    <definedName name="_USD18" localSheetId="40">#REF!</definedName>
    <definedName name="_USD18">#REF!</definedName>
    <definedName name="_USD19" localSheetId="39">#REF!</definedName>
    <definedName name="_USD19" localSheetId="40">#REF!</definedName>
    <definedName name="_USD19">#REF!</definedName>
    <definedName name="_WEO1" localSheetId="17">#REF!</definedName>
    <definedName name="_WEO1" localSheetId="18">#REF!</definedName>
    <definedName name="_WEO1" localSheetId="19">#REF!</definedName>
    <definedName name="_WEO1" localSheetId="21">#REF!</definedName>
    <definedName name="_WEO1" localSheetId="30">#REF!</definedName>
    <definedName name="_WEO1" localSheetId="31">#REF!</definedName>
    <definedName name="_WEO1" localSheetId="35">#REF!</definedName>
    <definedName name="_WEO1" localSheetId="39">#REF!</definedName>
    <definedName name="_WEO1" localSheetId="40">#REF!</definedName>
    <definedName name="_WEO1" localSheetId="44">#REF!</definedName>
    <definedName name="_WEO1" localSheetId="45">#REF!</definedName>
    <definedName name="_WEO1" localSheetId="10">#REF!</definedName>
    <definedName name="_WEO1" localSheetId="11">#REF!</definedName>
    <definedName name="_WEO1" localSheetId="27">#REF!</definedName>
    <definedName name="_WEO1" localSheetId="28">#REF!</definedName>
    <definedName name="_WEO1" localSheetId="29">#REF!</definedName>
    <definedName name="_WEO1" localSheetId="41">#REF!</definedName>
    <definedName name="_WEO1" localSheetId="47">#REF!</definedName>
    <definedName name="_WEO1" localSheetId="48">#REF!</definedName>
    <definedName name="_WEO1" localSheetId="8">#REF!</definedName>
    <definedName name="_WEO1" localSheetId="53">#REF!</definedName>
    <definedName name="_WEO1">#REF!</definedName>
    <definedName name="_WEO2" localSheetId="17">#REF!</definedName>
    <definedName name="_WEO2" localSheetId="18">#REF!</definedName>
    <definedName name="_WEO2" localSheetId="19">#REF!</definedName>
    <definedName name="_WEO2" localSheetId="21">#REF!</definedName>
    <definedName name="_WEO2" localSheetId="30">#REF!</definedName>
    <definedName name="_WEO2" localSheetId="31">#REF!</definedName>
    <definedName name="_WEO2" localSheetId="35">#REF!</definedName>
    <definedName name="_WEO2" localSheetId="39">#REF!</definedName>
    <definedName name="_WEO2" localSheetId="40">#REF!</definedName>
    <definedName name="_WEO2" localSheetId="44">#REF!</definedName>
    <definedName name="_WEO2" localSheetId="45">#REF!</definedName>
    <definedName name="_WEO2" localSheetId="10">#REF!</definedName>
    <definedName name="_WEO2" localSheetId="11">#REF!</definedName>
    <definedName name="_WEO2" localSheetId="27">#REF!</definedName>
    <definedName name="_WEO2" localSheetId="28">#REF!</definedName>
    <definedName name="_WEO2" localSheetId="29">#REF!</definedName>
    <definedName name="_WEO2" localSheetId="41">#REF!</definedName>
    <definedName name="_WEO2" localSheetId="47">#REF!</definedName>
    <definedName name="_WEO2" localSheetId="48">#REF!</definedName>
    <definedName name="_WEO2" localSheetId="8">#REF!</definedName>
    <definedName name="_WEO2" localSheetId="53">#REF!</definedName>
    <definedName name="_WEO2">#REF!</definedName>
    <definedName name="a" localSheetId="62" hidden="1">[20]REER!$AZ$144:$AZ$210</definedName>
    <definedName name="a" localSheetId="53">#REF!</definedName>
    <definedName name="a" hidden="1">[20]REER!$AZ$144:$AZ$210</definedName>
    <definedName name="aaa" localSheetId="17" hidden="1">'[10]i2-KA'!#REF!</definedName>
    <definedName name="aaa" localSheetId="18" hidden="1">'[10]i2-KA'!#REF!</definedName>
    <definedName name="aaa" localSheetId="19" hidden="1">'[10]i2-KA'!#REF!</definedName>
    <definedName name="aaa" localSheetId="21" hidden="1">'[10]i2-KA'!#REF!</definedName>
    <definedName name="aaa" localSheetId="30" hidden="1">'[10]i2-KA'!#REF!</definedName>
    <definedName name="aaa" localSheetId="31" hidden="1">'[10]i2-KA'!#REF!</definedName>
    <definedName name="aaa" localSheetId="39" hidden="1">'[10]i2-KA'!#REF!</definedName>
    <definedName name="aaa" localSheetId="40" hidden="1">'[10]i2-KA'!#REF!</definedName>
    <definedName name="aaa" localSheetId="43" hidden="1">'[10]i2-KA'!#REF!</definedName>
    <definedName name="aaa" localSheetId="44" hidden="1">'[10]i2-KA'!#REF!</definedName>
    <definedName name="aaa" localSheetId="45" hidden="1">'[10]i2-KA'!#REF!</definedName>
    <definedName name="aaa" localSheetId="62" hidden="1">'[10]i2-KA'!#REF!</definedName>
    <definedName name="aaa" localSheetId="27" hidden="1">'[10]i2-KA'!#REF!</definedName>
    <definedName name="aaa" localSheetId="28" hidden="1">'[10]i2-KA'!#REF!</definedName>
    <definedName name="aaa" localSheetId="29" hidden="1">'[10]i2-KA'!#REF!</definedName>
    <definedName name="aaa" localSheetId="41" hidden="1">'[10]i2-KA'!#REF!</definedName>
    <definedName name="aaa" localSheetId="47" hidden="1">'[10]i2-KA'!#REF!</definedName>
    <definedName name="aaa" localSheetId="48" hidden="1">'[10]i2-KA'!#REF!</definedName>
    <definedName name="aaa" localSheetId="8" hidden="1">'[10]i2-KA'!#REF!</definedName>
    <definedName name="aaa" localSheetId="51" hidden="1">'[10]i2-KA'!#REF!</definedName>
    <definedName name="aaa" hidden="1">'[10]i2-KA'!#REF!</definedName>
    <definedName name="aaaaaaaaaaaaaa" localSheetId="53">#N/A</definedName>
    <definedName name="aaaaaaaaaaaaaa">[21]!aaaaaaaaaaaaaa</definedName>
    <definedName name="aas" localSheetId="53">[22]Contents!$A$1:$C$25</definedName>
    <definedName name="aas">[23]Contents!$A$1:$C$25</definedName>
    <definedName name="aloha" localSheetId="17" hidden="1">'[24]i2-KA'!#REF!</definedName>
    <definedName name="aloha" localSheetId="18" hidden="1">'[24]i2-KA'!#REF!</definedName>
    <definedName name="aloha" localSheetId="19" hidden="1">'[24]i2-KA'!#REF!</definedName>
    <definedName name="aloha" localSheetId="21" hidden="1">'[24]i2-KA'!#REF!</definedName>
    <definedName name="aloha" localSheetId="30" hidden="1">'[24]i2-KA'!#REF!</definedName>
    <definedName name="aloha" localSheetId="31" hidden="1">'[24]i2-KA'!#REF!</definedName>
    <definedName name="aloha" localSheetId="39" hidden="1">'[24]i2-KA'!#REF!</definedName>
    <definedName name="aloha" localSheetId="40" hidden="1">'[24]i2-KA'!#REF!</definedName>
    <definedName name="aloha" localSheetId="43" hidden="1">'[24]i2-KA'!#REF!</definedName>
    <definedName name="aloha" localSheetId="44" hidden="1">'[24]i2-KA'!#REF!</definedName>
    <definedName name="aloha" localSheetId="45" hidden="1">'[24]i2-KA'!#REF!</definedName>
    <definedName name="aloha" localSheetId="62" hidden="1">'[24]i2-KA'!#REF!</definedName>
    <definedName name="aloha" localSheetId="27" hidden="1">'[24]i2-KA'!#REF!</definedName>
    <definedName name="aloha" localSheetId="28" hidden="1">'[24]i2-KA'!#REF!</definedName>
    <definedName name="aloha" localSheetId="29" hidden="1">'[24]i2-KA'!#REF!</definedName>
    <definedName name="aloha" localSheetId="41" hidden="1">'[24]i2-KA'!#REF!</definedName>
    <definedName name="aloha" localSheetId="47" hidden="1">'[24]i2-KA'!#REF!</definedName>
    <definedName name="aloha" localSheetId="48" hidden="1">'[24]i2-KA'!#REF!</definedName>
    <definedName name="aloha" localSheetId="8" hidden="1">'[24]i2-KA'!#REF!</definedName>
    <definedName name="aloha" localSheetId="51" hidden="1">'[24]i2-KA'!#REF!</definedName>
    <definedName name="aloha" localSheetId="53" hidden="1">'[24]i2-KA'!#REF!</definedName>
    <definedName name="aloha" hidden="1">'[24]i2-KA'!#REF!</definedName>
    <definedName name="ANNUALNOM" localSheetId="17">#REF!</definedName>
    <definedName name="ANNUALNOM" localSheetId="18">#REF!</definedName>
    <definedName name="ANNUALNOM" localSheetId="19">#REF!</definedName>
    <definedName name="ANNUALNOM" localSheetId="21">#REF!</definedName>
    <definedName name="ANNUALNOM" localSheetId="30">#REF!</definedName>
    <definedName name="ANNUALNOM" localSheetId="31">#REF!</definedName>
    <definedName name="ANNUALNOM" localSheetId="35">#REF!</definedName>
    <definedName name="ANNUALNOM" localSheetId="39">#REF!</definedName>
    <definedName name="ANNUALNOM" localSheetId="40">#REF!</definedName>
    <definedName name="ANNUALNOM" localSheetId="44">#REF!</definedName>
    <definedName name="ANNUALNOM" localSheetId="45">#REF!</definedName>
    <definedName name="ANNUALNOM" localSheetId="10">#REF!</definedName>
    <definedName name="ANNUALNOM" localSheetId="11">#REF!</definedName>
    <definedName name="ANNUALNOM" localSheetId="27">#REF!</definedName>
    <definedName name="ANNUALNOM" localSheetId="28">#REF!</definedName>
    <definedName name="ANNUALNOM" localSheetId="29">#REF!</definedName>
    <definedName name="ANNUALNOM" localSheetId="41">#REF!</definedName>
    <definedName name="ANNUALNOM" localSheetId="47">#REF!</definedName>
    <definedName name="ANNUALNOM" localSheetId="48">#REF!</definedName>
    <definedName name="ANNUALNOM" localSheetId="8">#REF!</definedName>
    <definedName name="ANNUALNOM" localSheetId="51">#REF!</definedName>
    <definedName name="ANNUALNOM" localSheetId="53">#REF!</definedName>
    <definedName name="ANNUALNOM">#REF!</definedName>
    <definedName name="as" localSheetId="53">'[22]i-REER'!$A$2:$F$104</definedName>
    <definedName name="as">'[23]i-REER'!$A$2:$F$104</definedName>
    <definedName name="ASSUM" localSheetId="17">#REF!</definedName>
    <definedName name="ASSUM" localSheetId="18">#REF!</definedName>
    <definedName name="ASSUM" localSheetId="19">#REF!</definedName>
    <definedName name="ASSUM" localSheetId="21">#REF!</definedName>
    <definedName name="ASSUM" localSheetId="30">#REF!</definedName>
    <definedName name="ASSUM" localSheetId="31">#REF!</definedName>
    <definedName name="ASSUM" localSheetId="35">#REF!</definedName>
    <definedName name="ASSUM" localSheetId="39">#REF!</definedName>
    <definedName name="ASSUM" localSheetId="40">#REF!</definedName>
    <definedName name="ASSUM" localSheetId="44">#REF!</definedName>
    <definedName name="ASSUM" localSheetId="45">#REF!</definedName>
    <definedName name="ASSUM" localSheetId="10">#REF!</definedName>
    <definedName name="ASSUM" localSheetId="11">#REF!</definedName>
    <definedName name="ASSUM" localSheetId="27">#REF!</definedName>
    <definedName name="ASSUM" localSheetId="28">#REF!</definedName>
    <definedName name="ASSUM" localSheetId="29">#REF!</definedName>
    <definedName name="ASSUM" localSheetId="41">#REF!</definedName>
    <definedName name="ASSUM" localSheetId="47">#REF!</definedName>
    <definedName name="ASSUM" localSheetId="48">#REF!</definedName>
    <definedName name="ASSUM" localSheetId="8">#REF!</definedName>
    <definedName name="ASSUM" localSheetId="51">#REF!</definedName>
    <definedName name="ASSUM" localSheetId="53">#REF!</definedName>
    <definedName name="ASSUM">#REF!</definedName>
    <definedName name="ASSUMB" localSheetId="17">#REF!</definedName>
    <definedName name="ASSUMB" localSheetId="18">#REF!</definedName>
    <definedName name="ASSUMB" localSheetId="19">#REF!</definedName>
    <definedName name="ASSUMB" localSheetId="21">#REF!</definedName>
    <definedName name="ASSUMB" localSheetId="30">#REF!</definedName>
    <definedName name="ASSUMB" localSheetId="31">#REF!</definedName>
    <definedName name="ASSUMB" localSheetId="35">#REF!</definedName>
    <definedName name="ASSUMB" localSheetId="39">#REF!</definedName>
    <definedName name="ASSUMB" localSheetId="40">#REF!</definedName>
    <definedName name="ASSUMB" localSheetId="44">#REF!</definedName>
    <definedName name="ASSUMB" localSheetId="45">#REF!</definedName>
    <definedName name="ASSUMB" localSheetId="10">#REF!</definedName>
    <definedName name="ASSUMB" localSheetId="11">#REF!</definedName>
    <definedName name="ASSUMB" localSheetId="27">#REF!</definedName>
    <definedName name="ASSUMB" localSheetId="28">#REF!</definedName>
    <definedName name="ASSUMB" localSheetId="29">#REF!</definedName>
    <definedName name="ASSUMB" localSheetId="41">#REF!</definedName>
    <definedName name="ASSUMB" localSheetId="47">#REF!</definedName>
    <definedName name="ASSUMB" localSheetId="48">#REF!</definedName>
    <definedName name="ASSUMB" localSheetId="8">#REF!</definedName>
    <definedName name="ASSUMB" localSheetId="53">#REF!</definedName>
    <definedName name="ASSUMB">#REF!</definedName>
    <definedName name="atrade" localSheetId="17">[17]!atrade</definedName>
    <definedName name="atrade" localSheetId="18">[17]!atrade</definedName>
    <definedName name="atrade" localSheetId="19">[17]!atrade</definedName>
    <definedName name="atrade" localSheetId="21">[17]!atrade</definedName>
    <definedName name="atrade" localSheetId="30">[17]!atrade</definedName>
    <definedName name="atrade" localSheetId="31">[17]!atrade</definedName>
    <definedName name="atrade" localSheetId="39">[17]!atrade</definedName>
    <definedName name="atrade" localSheetId="40">[17]!atrade</definedName>
    <definedName name="atrade" localSheetId="27">[17]!atrade</definedName>
    <definedName name="atrade" localSheetId="28">[17]!atrade</definedName>
    <definedName name="atrade" localSheetId="29">[17]!atrade</definedName>
    <definedName name="atrade" localSheetId="41">[17]!atrade</definedName>
    <definedName name="atrade" localSheetId="47">[17]!atrade</definedName>
    <definedName name="atrade" localSheetId="48">[17]!atrade</definedName>
    <definedName name="atrade" localSheetId="8">[17]!atrade</definedName>
    <definedName name="atrade" localSheetId="53">[17]!atrade</definedName>
    <definedName name="atrade">[17]!atrade</definedName>
    <definedName name="b" localSheetId="17">#REF!</definedName>
    <definedName name="b" localSheetId="18">#REF!</definedName>
    <definedName name="b" localSheetId="19">#REF!</definedName>
    <definedName name="b" localSheetId="21">#REF!</definedName>
    <definedName name="b" localSheetId="30">#REF!</definedName>
    <definedName name="b" localSheetId="31">#REF!</definedName>
    <definedName name="b" localSheetId="35">#REF!</definedName>
    <definedName name="b" localSheetId="39">#REF!</definedName>
    <definedName name="b" localSheetId="40">#REF!</definedName>
    <definedName name="b" localSheetId="44">#REF!</definedName>
    <definedName name="b" localSheetId="45">#REF!</definedName>
    <definedName name="b" localSheetId="10">#REF!</definedName>
    <definedName name="b" localSheetId="11">#REF!</definedName>
    <definedName name="b" localSheetId="27">#REF!</definedName>
    <definedName name="b" localSheetId="28">#REF!</definedName>
    <definedName name="b" localSheetId="29">#REF!</definedName>
    <definedName name="b" localSheetId="41">#REF!</definedName>
    <definedName name="b" localSheetId="47">#REF!</definedName>
    <definedName name="b" localSheetId="48">#REF!</definedName>
    <definedName name="b" localSheetId="8">#REF!</definedName>
    <definedName name="b" localSheetId="51">#REF!</definedName>
    <definedName name="b" localSheetId="53">#REF!</definedName>
    <definedName name="b">#REF!</definedName>
    <definedName name="BAKLANBOPB" localSheetId="17">#REF!</definedName>
    <definedName name="BAKLANBOPB" localSheetId="18">#REF!</definedName>
    <definedName name="BAKLANBOPB" localSheetId="19">#REF!</definedName>
    <definedName name="BAKLANBOPB" localSheetId="21">#REF!</definedName>
    <definedName name="BAKLANBOPB" localSheetId="30">#REF!</definedName>
    <definedName name="BAKLANBOPB" localSheetId="31">#REF!</definedName>
    <definedName name="BAKLANBOPB" localSheetId="35">#REF!</definedName>
    <definedName name="BAKLANBOPB" localSheetId="39">#REF!</definedName>
    <definedName name="BAKLANBOPB" localSheetId="40">#REF!</definedName>
    <definedName name="BAKLANBOPB" localSheetId="44">#REF!</definedName>
    <definedName name="BAKLANBOPB" localSheetId="45">#REF!</definedName>
    <definedName name="BAKLANBOPB" localSheetId="10">#REF!</definedName>
    <definedName name="BAKLANBOPB" localSheetId="11">#REF!</definedName>
    <definedName name="BAKLANBOPB" localSheetId="27">#REF!</definedName>
    <definedName name="BAKLANBOPB" localSheetId="28">#REF!</definedName>
    <definedName name="BAKLANBOPB" localSheetId="29">#REF!</definedName>
    <definedName name="BAKLANBOPB" localSheetId="41">#REF!</definedName>
    <definedName name="BAKLANBOPB" localSheetId="47">#REF!</definedName>
    <definedName name="BAKLANBOPB" localSheetId="48">#REF!</definedName>
    <definedName name="BAKLANBOPB" localSheetId="8">#REF!</definedName>
    <definedName name="BAKLANBOPB" localSheetId="53">#REF!</definedName>
    <definedName name="BAKLANBOPB">#REF!</definedName>
    <definedName name="BAKLANDEBT2B" localSheetId="17">#REF!</definedName>
    <definedName name="BAKLANDEBT2B" localSheetId="18">#REF!</definedName>
    <definedName name="BAKLANDEBT2B" localSheetId="19">#REF!</definedName>
    <definedName name="BAKLANDEBT2B" localSheetId="21">#REF!</definedName>
    <definedName name="BAKLANDEBT2B" localSheetId="30">#REF!</definedName>
    <definedName name="BAKLANDEBT2B" localSheetId="31">#REF!</definedName>
    <definedName name="BAKLANDEBT2B" localSheetId="35">#REF!</definedName>
    <definedName name="BAKLANDEBT2B" localSheetId="39">#REF!</definedName>
    <definedName name="BAKLANDEBT2B" localSheetId="40">#REF!</definedName>
    <definedName name="BAKLANDEBT2B" localSheetId="44">#REF!</definedName>
    <definedName name="BAKLANDEBT2B" localSheetId="45">#REF!</definedName>
    <definedName name="BAKLANDEBT2B" localSheetId="10">#REF!</definedName>
    <definedName name="BAKLANDEBT2B" localSheetId="11">#REF!</definedName>
    <definedName name="BAKLANDEBT2B" localSheetId="27">#REF!</definedName>
    <definedName name="BAKLANDEBT2B" localSheetId="28">#REF!</definedName>
    <definedName name="BAKLANDEBT2B" localSheetId="29">#REF!</definedName>
    <definedName name="BAKLANDEBT2B" localSheetId="41">#REF!</definedName>
    <definedName name="BAKLANDEBT2B" localSheetId="47">#REF!</definedName>
    <definedName name="BAKLANDEBT2B" localSheetId="48">#REF!</definedName>
    <definedName name="BAKLANDEBT2B" localSheetId="8">#REF!</definedName>
    <definedName name="BAKLANDEBT2B" localSheetId="53">#REF!</definedName>
    <definedName name="BAKLANDEBT2B">#REF!</definedName>
    <definedName name="BAKLDEBT1B" localSheetId="17">#REF!</definedName>
    <definedName name="BAKLDEBT1B" localSheetId="18">#REF!</definedName>
    <definedName name="BAKLDEBT1B" localSheetId="19">#REF!</definedName>
    <definedName name="BAKLDEBT1B" localSheetId="21">#REF!</definedName>
    <definedName name="BAKLDEBT1B" localSheetId="30">#REF!</definedName>
    <definedName name="BAKLDEBT1B" localSheetId="31">#REF!</definedName>
    <definedName name="BAKLDEBT1B" localSheetId="35">#REF!</definedName>
    <definedName name="BAKLDEBT1B" localSheetId="39">#REF!</definedName>
    <definedName name="BAKLDEBT1B" localSheetId="40">#REF!</definedName>
    <definedName name="BAKLDEBT1B" localSheetId="44">#REF!</definedName>
    <definedName name="BAKLDEBT1B" localSheetId="10">#REF!</definedName>
    <definedName name="BAKLDEBT1B" localSheetId="11">#REF!</definedName>
    <definedName name="BAKLDEBT1B" localSheetId="27">#REF!</definedName>
    <definedName name="BAKLDEBT1B" localSheetId="28">#REF!</definedName>
    <definedName name="BAKLDEBT1B" localSheetId="29">#REF!</definedName>
    <definedName name="BAKLDEBT1B" localSheetId="41">#REF!</definedName>
    <definedName name="BAKLDEBT1B" localSheetId="47">#REF!</definedName>
    <definedName name="BAKLDEBT1B" localSheetId="48">#REF!</definedName>
    <definedName name="BAKLDEBT1B" localSheetId="8">#REF!</definedName>
    <definedName name="BAKLDEBT1B" localSheetId="53">#REF!</definedName>
    <definedName name="BAKLDEBT1B">#REF!</definedName>
    <definedName name="BASDAT" localSheetId="17">'[3]Annual Tables'!#REF!</definedName>
    <definedName name="BASDAT" localSheetId="18">'[3]Annual Tables'!#REF!</definedName>
    <definedName name="BASDAT" localSheetId="19">'[3]Annual Tables'!#REF!</definedName>
    <definedName name="BASDAT" localSheetId="21">'[3]Annual Tables'!#REF!</definedName>
    <definedName name="BASDAT" localSheetId="30">'[3]Annual Tables'!#REF!</definedName>
    <definedName name="BASDAT" localSheetId="31">'[3]Annual Tables'!#REF!</definedName>
    <definedName name="BASDAT" localSheetId="35">'[3]Annual Tables'!#REF!</definedName>
    <definedName name="BASDAT" localSheetId="39">'[3]Annual Tables'!#REF!</definedName>
    <definedName name="BASDAT" localSheetId="40">'[3]Annual Tables'!#REF!</definedName>
    <definedName name="BASDAT" localSheetId="44">'[3]Annual Tables'!#REF!</definedName>
    <definedName name="BASDAT" localSheetId="27">'[3]Annual Tables'!#REF!</definedName>
    <definedName name="BASDAT" localSheetId="28">'[3]Annual Tables'!#REF!</definedName>
    <definedName name="BASDAT" localSheetId="29">'[3]Annual Tables'!#REF!</definedName>
    <definedName name="BASDAT" localSheetId="41">'[3]Annual Tables'!#REF!</definedName>
    <definedName name="BASDAT" localSheetId="47">'[3]Annual Tables'!#REF!</definedName>
    <definedName name="BASDAT" localSheetId="48">'[3]Annual Tables'!#REF!</definedName>
    <definedName name="BASDAT" localSheetId="8">'[3]Annual Tables'!#REF!</definedName>
    <definedName name="BASDAT" localSheetId="53">'[3]Annual Tables'!#REF!</definedName>
    <definedName name="BASDAT">'[3]Annual Tables'!#REF!</definedName>
    <definedName name="bb" localSheetId="15" hidden="1">{"Riqfin97",#N/A,FALSE,"Tran";"Riqfinpro",#N/A,FALSE,"Tran"}</definedName>
    <definedName name="bb" localSheetId="17" hidden="1">{"Riqfin97",#N/A,FALSE,"Tran";"Riqfinpro",#N/A,FALSE,"Tran"}</definedName>
    <definedName name="bb" localSheetId="18" hidden="1">{"Riqfin97",#N/A,FALSE,"Tran";"Riqfinpro",#N/A,FALSE,"Tran"}</definedName>
    <definedName name="bb" localSheetId="19" hidden="1">{"Riqfin97",#N/A,FALSE,"Tran";"Riqfinpro",#N/A,FALSE,"Tran"}</definedName>
    <definedName name="bb" localSheetId="21" hidden="1">{"Riqfin97",#N/A,FALSE,"Tran";"Riqfinpro",#N/A,FALSE,"Tran"}</definedName>
    <definedName name="bb" localSheetId="35" hidden="1">{"Riqfin97",#N/A,FALSE,"Tran";"Riqfinpro",#N/A,FALSE,"Tran"}</definedName>
    <definedName name="bb" localSheetId="43" hidden="1">{"Riqfin97",#N/A,FALSE,"Tran";"Riqfinpro",#N/A,FALSE,"Tran"}</definedName>
    <definedName name="bb" localSheetId="44" hidden="1">{"Riqfin97",#N/A,FALSE,"Tran";"Riqfinpro",#N/A,FALSE,"Tran"}</definedName>
    <definedName name="bb" localSheetId="45" hidden="1">{"Riqfin97",#N/A,FALSE,"Tran";"Riqfinpro",#N/A,FALSE,"Tran"}</definedName>
    <definedName name="bb" localSheetId="10" hidden="1">{"Riqfin97",#N/A,FALSE,"Tran";"Riqfinpro",#N/A,FALSE,"Tran"}</definedName>
    <definedName name="bb" localSheetId="11" hidden="1">{"Riqfin97",#N/A,FALSE,"Tran";"Riqfinpro",#N/A,FALSE,"Tran"}</definedName>
    <definedName name="bb" localSheetId="62" hidden="1">{"Riqfin97",#N/A,FALSE,"Tran";"Riqfinpro",#N/A,FALSE,"Tran"}</definedName>
    <definedName name="bb" localSheetId="51" hidden="1">{"Riqfin97",#N/A,FALSE,"Tran";"Riqfinpro",#N/A,FALSE,"Tran"}</definedName>
    <definedName name="bb" localSheetId="53" hidden="1">{"Riqfin97",#N/A,FALSE,"Tran";"Riqfinpro",#N/A,FALSE,"Tran"}</definedName>
    <definedName name="bb" hidden="1">{"Riqfin97",#N/A,FALSE,"Tran";"Riqfinpro",#N/A,FALSE,"Tran"}</definedName>
    <definedName name="bbb" localSheetId="15" hidden="1">{"Riqfin97",#N/A,FALSE,"Tran";"Riqfinpro",#N/A,FALSE,"Tran"}</definedName>
    <definedName name="bbb" localSheetId="17" hidden="1">{"Riqfin97",#N/A,FALSE,"Tran";"Riqfinpro",#N/A,FALSE,"Tran"}</definedName>
    <definedName name="bbb" localSheetId="18" hidden="1">{"Riqfin97",#N/A,FALSE,"Tran";"Riqfinpro",#N/A,FALSE,"Tran"}</definedName>
    <definedName name="bbb" localSheetId="19" hidden="1">{"Riqfin97",#N/A,FALSE,"Tran";"Riqfinpro",#N/A,FALSE,"Tran"}</definedName>
    <definedName name="bbb" localSheetId="21" hidden="1">{"Riqfin97",#N/A,FALSE,"Tran";"Riqfinpro",#N/A,FALSE,"Tran"}</definedName>
    <definedName name="bbb" localSheetId="35" hidden="1">{"Riqfin97",#N/A,FALSE,"Tran";"Riqfinpro",#N/A,FALSE,"Tran"}</definedName>
    <definedName name="bbb" localSheetId="43" hidden="1">{"Riqfin97",#N/A,FALSE,"Tran";"Riqfinpro",#N/A,FALSE,"Tran"}</definedName>
    <definedName name="bbb" localSheetId="44" hidden="1">{"Riqfin97",#N/A,FALSE,"Tran";"Riqfinpro",#N/A,FALSE,"Tran"}</definedName>
    <definedName name="bbb" localSheetId="45" hidden="1">{"Riqfin97",#N/A,FALSE,"Tran";"Riqfinpro",#N/A,FALSE,"Tran"}</definedName>
    <definedName name="bbb" localSheetId="10" hidden="1">{"Riqfin97",#N/A,FALSE,"Tran";"Riqfinpro",#N/A,FALSE,"Tran"}</definedName>
    <definedName name="bbb" localSheetId="11" hidden="1">{"Riqfin97",#N/A,FALSE,"Tran";"Riqfinpro",#N/A,FALSE,"Tran"}</definedName>
    <definedName name="bbb" localSheetId="62" hidden="1">{"Riqfin97",#N/A,FALSE,"Tran";"Riqfinpro",#N/A,FALSE,"Tran"}</definedName>
    <definedName name="bbb" localSheetId="51" hidden="1">{"Riqfin97",#N/A,FALSE,"Tran";"Riqfinpro",#N/A,FALSE,"Tran"}</definedName>
    <definedName name="bbb" localSheetId="53" hidden="1">{"Riqfin97",#N/A,FALSE,"Tran";"Riqfinpro",#N/A,FALSE,"Tran"}</definedName>
    <definedName name="bbb" hidden="1">{"Riqfin97",#N/A,FALSE,"Tran";"Riqfinpro",#N/A,FALSE,"Tran"}</definedName>
    <definedName name="bbbbbbbbbbbbbb" localSheetId="53">#N/A</definedName>
    <definedName name="bbbbbbbbbbbbbb">[21]!bbbbbbbbbbbbbb</definedName>
    <definedName name="BCA">#N/A</definedName>
    <definedName name="BCA_GDP">#N/A</definedName>
    <definedName name="BE">#N/A</definedName>
    <definedName name="BEA" localSheetId="17">'[25]WEO-BOP'!#REF!</definedName>
    <definedName name="BEA" localSheetId="18">'[25]WEO-BOP'!#REF!</definedName>
    <definedName name="BEA" localSheetId="19">'[25]WEO-BOP'!#REF!</definedName>
    <definedName name="BEA" localSheetId="21">'[25]WEO-BOP'!#REF!</definedName>
    <definedName name="BEA" localSheetId="30">'[25]WEO-BOP'!#REF!</definedName>
    <definedName name="BEA" localSheetId="31">'[25]WEO-BOP'!#REF!</definedName>
    <definedName name="BEA" localSheetId="39">'[25]WEO-BOP'!#REF!</definedName>
    <definedName name="BEA" localSheetId="40">'[25]WEO-BOP'!#REF!</definedName>
    <definedName name="BEA" localSheetId="44">'[25]WEO-BOP'!#REF!</definedName>
    <definedName name="BEA" localSheetId="45">'[25]WEO-BOP'!#REF!</definedName>
    <definedName name="BEA" localSheetId="27">'[25]WEO-BOP'!#REF!</definedName>
    <definedName name="BEA" localSheetId="28">'[25]WEO-BOP'!#REF!</definedName>
    <definedName name="BEA" localSheetId="29">'[25]WEO-BOP'!#REF!</definedName>
    <definedName name="BEA" localSheetId="41">'[25]WEO-BOP'!#REF!</definedName>
    <definedName name="BEA" localSheetId="47">'[25]WEO-BOP'!#REF!</definedName>
    <definedName name="BEA" localSheetId="48">'[25]WEO-BOP'!#REF!</definedName>
    <definedName name="BEA" localSheetId="8">'[25]WEO-BOP'!#REF!</definedName>
    <definedName name="BEA" localSheetId="51">'[25]WEO-BOP'!#REF!</definedName>
    <definedName name="BEA" localSheetId="53">'[25]WEO-BOP'!#REF!</definedName>
    <definedName name="BEA">'[25]WEO-BOP'!#REF!</definedName>
    <definedName name="BEAI">#N/A</definedName>
    <definedName name="BEAIB">#N/A</definedName>
    <definedName name="BEAIG">#N/A</definedName>
    <definedName name="BEAP">#N/A</definedName>
    <definedName name="BEAPB">#N/A</definedName>
    <definedName name="BEAPG">#N/A</definedName>
    <definedName name="BEDE" localSheetId="17">#REF!</definedName>
    <definedName name="BEDE" localSheetId="18">#REF!</definedName>
    <definedName name="BEDE" localSheetId="19">#REF!</definedName>
    <definedName name="BEDE" localSheetId="21">#REF!</definedName>
    <definedName name="BEDE" localSheetId="30">#REF!</definedName>
    <definedName name="BEDE" localSheetId="31">#REF!</definedName>
    <definedName name="BEDE" localSheetId="35">#REF!</definedName>
    <definedName name="BEDE" localSheetId="39">#REF!</definedName>
    <definedName name="BEDE" localSheetId="40">#REF!</definedName>
    <definedName name="BEDE" localSheetId="44">#REF!</definedName>
    <definedName name="BEDE" localSheetId="45">#REF!</definedName>
    <definedName name="BEDE" localSheetId="10">#REF!</definedName>
    <definedName name="BEDE" localSheetId="11">#REF!</definedName>
    <definedName name="BEDE" localSheetId="27">#REF!</definedName>
    <definedName name="BEDE" localSheetId="28">#REF!</definedName>
    <definedName name="BEDE" localSheetId="29">#REF!</definedName>
    <definedName name="BEDE" localSheetId="41">#REF!</definedName>
    <definedName name="BEDE" localSheetId="47">#REF!</definedName>
    <definedName name="BEDE" localSheetId="48">#REF!</definedName>
    <definedName name="BEDE" localSheetId="8">#REF!</definedName>
    <definedName name="BEDE" localSheetId="51">#REF!</definedName>
    <definedName name="BEDE" localSheetId="53">#REF!</definedName>
    <definedName name="BEDE">#REF!</definedName>
    <definedName name="BER" localSheetId="17">'[25]WEO-BOP'!#REF!</definedName>
    <definedName name="BER" localSheetId="18">'[25]WEO-BOP'!#REF!</definedName>
    <definedName name="BER" localSheetId="19">'[25]WEO-BOP'!#REF!</definedName>
    <definedName name="BER" localSheetId="21">'[25]WEO-BOP'!#REF!</definedName>
    <definedName name="BER" localSheetId="30">'[25]WEO-BOP'!#REF!</definedName>
    <definedName name="BER" localSheetId="31">'[25]WEO-BOP'!#REF!</definedName>
    <definedName name="BER" localSheetId="35">'[25]WEO-BOP'!#REF!</definedName>
    <definedName name="BER" localSheetId="39">'[25]WEO-BOP'!#REF!</definedName>
    <definedName name="BER" localSheetId="40">'[25]WEO-BOP'!#REF!</definedName>
    <definedName name="BER" localSheetId="44">'[25]WEO-BOP'!#REF!</definedName>
    <definedName name="BER" localSheetId="45">'[25]WEO-BOP'!#REF!</definedName>
    <definedName name="BER" localSheetId="27">'[25]WEO-BOP'!#REF!</definedName>
    <definedName name="BER" localSheetId="28">'[25]WEO-BOP'!#REF!</definedName>
    <definedName name="BER" localSheetId="29">'[25]WEO-BOP'!#REF!</definedName>
    <definedName name="BER" localSheetId="41">'[25]WEO-BOP'!#REF!</definedName>
    <definedName name="BER" localSheetId="47">'[25]WEO-BOP'!#REF!</definedName>
    <definedName name="BER" localSheetId="48">'[25]WEO-BOP'!#REF!</definedName>
    <definedName name="BER" localSheetId="8">'[25]WEO-BOP'!#REF!</definedName>
    <definedName name="BER" localSheetId="51">'[25]WEO-BOP'!#REF!</definedName>
    <definedName name="BER" localSheetId="53">'[25]WEO-BOP'!#REF!</definedName>
    <definedName name="BER">'[25]WEO-BOP'!#REF!</definedName>
    <definedName name="BERI">#N/A</definedName>
    <definedName name="BERIB">#N/A</definedName>
    <definedName name="BERIG">#N/A</definedName>
    <definedName name="BERP">#N/A</definedName>
    <definedName name="BERPB">#N/A</definedName>
    <definedName name="BERPG">#N/A</definedName>
    <definedName name="BF">#N/A</definedName>
    <definedName name="BFD" localSheetId="17">'[25]WEO-BOP'!#REF!</definedName>
    <definedName name="BFD" localSheetId="18">'[25]WEO-BOP'!#REF!</definedName>
    <definedName name="BFD" localSheetId="19">'[25]WEO-BOP'!#REF!</definedName>
    <definedName name="BFD" localSheetId="21">'[25]WEO-BOP'!#REF!</definedName>
    <definedName name="BFD" localSheetId="30">'[25]WEO-BOP'!#REF!</definedName>
    <definedName name="BFD" localSheetId="31">'[25]WEO-BOP'!#REF!</definedName>
    <definedName name="BFD" localSheetId="39">'[25]WEO-BOP'!#REF!</definedName>
    <definedName name="BFD" localSheetId="40">'[25]WEO-BOP'!#REF!</definedName>
    <definedName name="BFD" localSheetId="44">'[25]WEO-BOP'!#REF!</definedName>
    <definedName name="BFD" localSheetId="45">'[25]WEO-BOP'!#REF!</definedName>
    <definedName name="BFD" localSheetId="27">'[25]WEO-BOP'!#REF!</definedName>
    <definedName name="BFD" localSheetId="28">'[25]WEO-BOP'!#REF!</definedName>
    <definedName name="BFD" localSheetId="29">'[25]WEO-BOP'!#REF!</definedName>
    <definedName name="BFD" localSheetId="41">'[25]WEO-BOP'!#REF!</definedName>
    <definedName name="BFD" localSheetId="47">'[25]WEO-BOP'!#REF!</definedName>
    <definedName name="BFD" localSheetId="48">'[25]WEO-BOP'!#REF!</definedName>
    <definedName name="BFD" localSheetId="8">'[25]WEO-BOP'!#REF!</definedName>
    <definedName name="BFD" localSheetId="51">'[25]WEO-BOP'!#REF!</definedName>
    <definedName name="BFD" localSheetId="53">'[25]WEO-BOP'!#REF!</definedName>
    <definedName name="BFD">'[25]WEO-BOP'!#REF!</definedName>
    <definedName name="BFDI" localSheetId="17">'[25]WEO-BOP'!#REF!</definedName>
    <definedName name="BFDI" localSheetId="18">'[25]WEO-BOP'!#REF!</definedName>
    <definedName name="BFDI" localSheetId="19">'[25]WEO-BOP'!#REF!</definedName>
    <definedName name="BFDI" localSheetId="21">'[25]WEO-BOP'!#REF!</definedName>
    <definedName name="BFDI" localSheetId="30">'[25]WEO-BOP'!#REF!</definedName>
    <definedName name="BFDI" localSheetId="31">'[25]WEO-BOP'!#REF!</definedName>
    <definedName name="BFDI" localSheetId="39">'[25]WEO-BOP'!#REF!</definedName>
    <definedName name="BFDI" localSheetId="40">'[25]WEO-BOP'!#REF!</definedName>
    <definedName name="BFDI" localSheetId="44">'[25]WEO-BOP'!#REF!</definedName>
    <definedName name="BFDI" localSheetId="45">'[25]WEO-BOP'!#REF!</definedName>
    <definedName name="BFDI" localSheetId="27">'[25]WEO-BOP'!#REF!</definedName>
    <definedName name="BFDI" localSheetId="28">'[25]WEO-BOP'!#REF!</definedName>
    <definedName name="BFDI" localSheetId="29">'[25]WEO-BOP'!#REF!</definedName>
    <definedName name="BFDI" localSheetId="41">'[25]WEO-BOP'!#REF!</definedName>
    <definedName name="BFDI" localSheetId="47">'[25]WEO-BOP'!#REF!</definedName>
    <definedName name="BFDI" localSheetId="48">'[25]WEO-BOP'!#REF!</definedName>
    <definedName name="BFDI" localSheetId="8">'[25]WEO-BOP'!#REF!</definedName>
    <definedName name="BFDI" localSheetId="53">'[25]WEO-BOP'!#REF!</definedName>
    <definedName name="BFDI">'[25]WEO-BOP'!#REF!</definedName>
    <definedName name="BFL">#N/A</definedName>
    <definedName name="BFL_D">#N/A</definedName>
    <definedName name="BFL_DF">#N/A</definedName>
    <definedName name="BFLB">#N/A</definedName>
    <definedName name="BFLB_D">#N/A</definedName>
    <definedName name="BFLB_DF">#N/A</definedName>
    <definedName name="BFLD_DF" localSheetId="53">#N/A</definedName>
    <definedName name="BFLD_DF">[21]!BFLD_DF</definedName>
    <definedName name="BFLG">#N/A</definedName>
    <definedName name="BFLG_D">#N/A</definedName>
    <definedName name="BFLG_DF">#N/A</definedName>
    <definedName name="BFO" localSheetId="17">'[25]WEO-BOP'!#REF!</definedName>
    <definedName name="BFO" localSheetId="18">'[25]WEO-BOP'!#REF!</definedName>
    <definedName name="BFO" localSheetId="19">'[25]WEO-BOP'!#REF!</definedName>
    <definedName name="BFO" localSheetId="21">'[25]WEO-BOP'!#REF!</definedName>
    <definedName name="BFO" localSheetId="30">'[25]WEO-BOP'!#REF!</definedName>
    <definedName name="BFO" localSheetId="31">'[25]WEO-BOP'!#REF!</definedName>
    <definedName name="BFO" localSheetId="39">'[25]WEO-BOP'!#REF!</definedName>
    <definedName name="BFO" localSheetId="40">'[25]WEO-BOP'!#REF!</definedName>
    <definedName name="BFO" localSheetId="44">'[25]WEO-BOP'!#REF!</definedName>
    <definedName name="BFO" localSheetId="45">'[25]WEO-BOP'!#REF!</definedName>
    <definedName name="BFO" localSheetId="27">'[25]WEO-BOP'!#REF!</definedName>
    <definedName name="BFO" localSheetId="28">'[25]WEO-BOP'!#REF!</definedName>
    <definedName name="BFO" localSheetId="29">'[25]WEO-BOP'!#REF!</definedName>
    <definedName name="BFO" localSheetId="41">'[25]WEO-BOP'!#REF!</definedName>
    <definedName name="BFO" localSheetId="47">'[25]WEO-BOP'!#REF!</definedName>
    <definedName name="BFO" localSheetId="48">'[25]WEO-BOP'!#REF!</definedName>
    <definedName name="BFO" localSheetId="8">'[25]WEO-BOP'!#REF!</definedName>
    <definedName name="BFO" localSheetId="51">'[25]WEO-BOP'!#REF!</definedName>
    <definedName name="BFO" localSheetId="53">'[25]WEO-BOP'!#REF!</definedName>
    <definedName name="BFO">'[25]WEO-BOP'!#REF!</definedName>
    <definedName name="BFOA" localSheetId="17">'[25]WEO-BOP'!#REF!</definedName>
    <definedName name="BFOA" localSheetId="18">'[25]WEO-BOP'!#REF!</definedName>
    <definedName name="BFOA" localSheetId="19">'[25]WEO-BOP'!#REF!</definedName>
    <definedName name="BFOA" localSheetId="21">'[25]WEO-BOP'!#REF!</definedName>
    <definedName name="BFOA" localSheetId="30">'[25]WEO-BOP'!#REF!</definedName>
    <definedName name="BFOA" localSheetId="31">'[25]WEO-BOP'!#REF!</definedName>
    <definedName name="BFOA" localSheetId="39">'[25]WEO-BOP'!#REF!</definedName>
    <definedName name="BFOA" localSheetId="40">'[25]WEO-BOP'!#REF!</definedName>
    <definedName name="BFOA" localSheetId="44">'[25]WEO-BOP'!#REF!</definedName>
    <definedName name="BFOA" localSheetId="45">'[25]WEO-BOP'!#REF!</definedName>
    <definedName name="BFOA" localSheetId="27">'[25]WEO-BOP'!#REF!</definedName>
    <definedName name="BFOA" localSheetId="28">'[25]WEO-BOP'!#REF!</definedName>
    <definedName name="BFOA" localSheetId="29">'[25]WEO-BOP'!#REF!</definedName>
    <definedName name="BFOA" localSheetId="41">'[25]WEO-BOP'!#REF!</definedName>
    <definedName name="BFOA" localSheetId="47">'[25]WEO-BOP'!#REF!</definedName>
    <definedName name="BFOA" localSheetId="48">'[25]WEO-BOP'!#REF!</definedName>
    <definedName name="BFOA" localSheetId="8">'[25]WEO-BOP'!#REF!</definedName>
    <definedName name="BFOA" localSheetId="53">'[25]WEO-BOP'!#REF!</definedName>
    <definedName name="BFOA">'[25]WEO-BOP'!#REF!</definedName>
    <definedName name="BFOAG" localSheetId="17">'[25]WEO-BOP'!#REF!</definedName>
    <definedName name="BFOAG" localSheetId="18">'[25]WEO-BOP'!#REF!</definedName>
    <definedName name="BFOAG" localSheetId="19">'[25]WEO-BOP'!#REF!</definedName>
    <definedName name="BFOAG" localSheetId="21">'[25]WEO-BOP'!#REF!</definedName>
    <definedName name="BFOAG" localSheetId="30">'[25]WEO-BOP'!#REF!</definedName>
    <definedName name="BFOAG" localSheetId="31">'[25]WEO-BOP'!#REF!</definedName>
    <definedName name="BFOAG" localSheetId="39">'[25]WEO-BOP'!#REF!</definedName>
    <definedName name="BFOAG" localSheetId="40">'[25]WEO-BOP'!#REF!</definedName>
    <definedName name="BFOAG" localSheetId="44">'[25]WEO-BOP'!#REF!</definedName>
    <definedName name="BFOAG" localSheetId="45">'[25]WEO-BOP'!#REF!</definedName>
    <definedName name="BFOAG" localSheetId="27">'[25]WEO-BOP'!#REF!</definedName>
    <definedName name="BFOAG" localSheetId="28">'[25]WEO-BOP'!#REF!</definedName>
    <definedName name="BFOAG" localSheetId="29">'[25]WEO-BOP'!#REF!</definedName>
    <definedName name="BFOAG" localSheetId="41">'[25]WEO-BOP'!#REF!</definedName>
    <definedName name="BFOAG" localSheetId="47">'[25]WEO-BOP'!#REF!</definedName>
    <definedName name="BFOAG" localSheetId="48">'[25]WEO-BOP'!#REF!</definedName>
    <definedName name="BFOAG" localSheetId="8">'[25]WEO-BOP'!#REF!</definedName>
    <definedName name="BFOAG" localSheetId="53">'[25]WEO-BOP'!#REF!</definedName>
    <definedName name="BFOAG">'[25]WEO-BOP'!#REF!</definedName>
    <definedName name="BFOG" localSheetId="17">'[25]WEO-BOP'!#REF!</definedName>
    <definedName name="BFOG" localSheetId="18">'[25]WEO-BOP'!#REF!</definedName>
    <definedName name="BFOG" localSheetId="19">'[25]WEO-BOP'!#REF!</definedName>
    <definedName name="BFOG" localSheetId="21">'[25]WEO-BOP'!#REF!</definedName>
    <definedName name="BFOG" localSheetId="30">'[25]WEO-BOP'!#REF!</definedName>
    <definedName name="BFOG" localSheetId="31">'[25]WEO-BOP'!#REF!</definedName>
    <definedName name="BFOG" localSheetId="39">'[25]WEO-BOP'!#REF!</definedName>
    <definedName name="BFOG" localSheetId="40">'[25]WEO-BOP'!#REF!</definedName>
    <definedName name="BFOG" localSheetId="44">'[25]WEO-BOP'!#REF!</definedName>
    <definedName name="BFOG" localSheetId="27">'[25]WEO-BOP'!#REF!</definedName>
    <definedName name="BFOG" localSheetId="28">'[25]WEO-BOP'!#REF!</definedName>
    <definedName name="BFOG" localSheetId="29">'[25]WEO-BOP'!#REF!</definedName>
    <definedName name="BFOG" localSheetId="41">'[25]WEO-BOP'!#REF!</definedName>
    <definedName name="BFOG" localSheetId="47">'[25]WEO-BOP'!#REF!</definedName>
    <definedName name="BFOG" localSheetId="48">'[25]WEO-BOP'!#REF!</definedName>
    <definedName name="BFOG" localSheetId="8">'[25]WEO-BOP'!#REF!</definedName>
    <definedName name="BFOG" localSheetId="53">'[25]WEO-BOP'!#REF!</definedName>
    <definedName name="BFOG">'[25]WEO-BOP'!#REF!</definedName>
    <definedName name="BFOL" localSheetId="17">'[25]WEO-BOP'!#REF!</definedName>
    <definedName name="BFOL" localSheetId="18">'[25]WEO-BOP'!#REF!</definedName>
    <definedName name="BFOL" localSheetId="19">'[25]WEO-BOP'!#REF!</definedName>
    <definedName name="BFOL" localSheetId="21">'[25]WEO-BOP'!#REF!</definedName>
    <definedName name="BFOL" localSheetId="30">'[25]WEO-BOP'!#REF!</definedName>
    <definedName name="BFOL" localSheetId="31">'[25]WEO-BOP'!#REF!</definedName>
    <definedName name="BFOL" localSheetId="39">'[25]WEO-BOP'!#REF!</definedName>
    <definedName name="BFOL" localSheetId="40">'[25]WEO-BOP'!#REF!</definedName>
    <definedName name="BFOL" localSheetId="44">'[25]WEO-BOP'!#REF!</definedName>
    <definedName name="BFOL" localSheetId="27">'[25]WEO-BOP'!#REF!</definedName>
    <definedName name="BFOL" localSheetId="28">'[25]WEO-BOP'!#REF!</definedName>
    <definedName name="BFOL" localSheetId="29">'[25]WEO-BOP'!#REF!</definedName>
    <definedName name="BFOL" localSheetId="41">'[25]WEO-BOP'!#REF!</definedName>
    <definedName name="BFOL" localSheetId="47">'[25]WEO-BOP'!#REF!</definedName>
    <definedName name="BFOL" localSheetId="48">'[25]WEO-BOP'!#REF!</definedName>
    <definedName name="BFOL" localSheetId="8">'[25]WEO-BOP'!#REF!</definedName>
    <definedName name="BFOL" localSheetId="53">'[25]WEO-BOP'!#REF!</definedName>
    <definedName name="BFOL">'[25]WEO-BOP'!#REF!</definedName>
    <definedName name="BFOL_B" localSheetId="17">'[25]WEO-BOP'!#REF!</definedName>
    <definedName name="BFOL_B" localSheetId="18">'[25]WEO-BOP'!#REF!</definedName>
    <definedName name="BFOL_B" localSheetId="19">'[25]WEO-BOP'!#REF!</definedName>
    <definedName name="BFOL_B" localSheetId="21">'[25]WEO-BOP'!#REF!</definedName>
    <definedName name="BFOL_B" localSheetId="30">'[25]WEO-BOP'!#REF!</definedName>
    <definedName name="BFOL_B" localSheetId="31">'[25]WEO-BOP'!#REF!</definedName>
    <definedName name="BFOL_B" localSheetId="39">'[25]WEO-BOP'!#REF!</definedName>
    <definedName name="BFOL_B" localSheetId="40">'[25]WEO-BOP'!#REF!</definedName>
    <definedName name="BFOL_B" localSheetId="44">'[25]WEO-BOP'!#REF!</definedName>
    <definedName name="BFOL_B" localSheetId="27">'[25]WEO-BOP'!#REF!</definedName>
    <definedName name="BFOL_B" localSheetId="28">'[25]WEO-BOP'!#REF!</definedName>
    <definedName name="BFOL_B" localSheetId="29">'[25]WEO-BOP'!#REF!</definedName>
    <definedName name="BFOL_B" localSheetId="41">'[25]WEO-BOP'!#REF!</definedName>
    <definedName name="BFOL_B" localSheetId="47">'[25]WEO-BOP'!#REF!</definedName>
    <definedName name="BFOL_B" localSheetId="48">'[25]WEO-BOP'!#REF!</definedName>
    <definedName name="BFOL_B" localSheetId="8">'[25]WEO-BOP'!#REF!</definedName>
    <definedName name="BFOL_B" localSheetId="53">'[25]WEO-BOP'!#REF!</definedName>
    <definedName name="BFOL_B">'[25]WEO-BOP'!#REF!</definedName>
    <definedName name="BFOL_G" localSheetId="17">'[25]WEO-BOP'!#REF!</definedName>
    <definedName name="BFOL_G" localSheetId="18">'[25]WEO-BOP'!#REF!</definedName>
    <definedName name="BFOL_G" localSheetId="19">'[25]WEO-BOP'!#REF!</definedName>
    <definedName name="BFOL_G" localSheetId="21">'[25]WEO-BOP'!#REF!</definedName>
    <definedName name="BFOL_G" localSheetId="30">'[25]WEO-BOP'!#REF!</definedName>
    <definedName name="BFOL_G" localSheetId="31">'[25]WEO-BOP'!#REF!</definedName>
    <definedName name="BFOL_G" localSheetId="39">'[25]WEO-BOP'!#REF!</definedName>
    <definedName name="BFOL_G" localSheetId="40">'[25]WEO-BOP'!#REF!</definedName>
    <definedName name="BFOL_G" localSheetId="44">'[25]WEO-BOP'!#REF!</definedName>
    <definedName name="BFOL_G" localSheetId="27">'[25]WEO-BOP'!#REF!</definedName>
    <definedName name="BFOL_G" localSheetId="28">'[25]WEO-BOP'!#REF!</definedName>
    <definedName name="BFOL_G" localSheetId="29">'[25]WEO-BOP'!#REF!</definedName>
    <definedName name="BFOL_G" localSheetId="41">'[25]WEO-BOP'!#REF!</definedName>
    <definedName name="BFOL_G" localSheetId="47">'[25]WEO-BOP'!#REF!</definedName>
    <definedName name="BFOL_G" localSheetId="48">'[25]WEO-BOP'!#REF!</definedName>
    <definedName name="BFOL_G" localSheetId="8">'[25]WEO-BOP'!#REF!</definedName>
    <definedName name="BFOL_G" localSheetId="53">'[25]WEO-BOP'!#REF!</definedName>
    <definedName name="BFOL_G">'[25]WEO-BOP'!#REF!</definedName>
    <definedName name="BFOLG" localSheetId="17">'[25]WEO-BOP'!#REF!</definedName>
    <definedName name="BFOLG" localSheetId="18">'[25]WEO-BOP'!#REF!</definedName>
    <definedName name="BFOLG" localSheetId="19">'[25]WEO-BOP'!#REF!</definedName>
    <definedName name="BFOLG" localSheetId="21">'[25]WEO-BOP'!#REF!</definedName>
    <definedName name="BFOLG" localSheetId="30">'[25]WEO-BOP'!#REF!</definedName>
    <definedName name="BFOLG" localSheetId="31">'[25]WEO-BOP'!#REF!</definedName>
    <definedName name="BFOLG" localSheetId="39">'[25]WEO-BOP'!#REF!</definedName>
    <definedName name="BFOLG" localSheetId="40">'[25]WEO-BOP'!#REF!</definedName>
    <definedName name="BFOLG" localSheetId="44">'[25]WEO-BOP'!#REF!</definedName>
    <definedName name="BFOLG" localSheetId="27">'[25]WEO-BOP'!#REF!</definedName>
    <definedName name="BFOLG" localSheetId="28">'[25]WEO-BOP'!#REF!</definedName>
    <definedName name="BFOLG" localSheetId="29">'[25]WEO-BOP'!#REF!</definedName>
    <definedName name="BFOLG" localSheetId="41">'[25]WEO-BOP'!#REF!</definedName>
    <definedName name="BFOLG" localSheetId="47">'[25]WEO-BOP'!#REF!</definedName>
    <definedName name="BFOLG" localSheetId="48">'[25]WEO-BOP'!#REF!</definedName>
    <definedName name="BFOLG" localSheetId="8">'[25]WEO-BOP'!#REF!</definedName>
    <definedName name="BFOLG" localSheetId="53">'[25]WEO-BOP'!#REF!</definedName>
    <definedName name="BFOLG">'[25]WEO-BOP'!#REF!</definedName>
    <definedName name="BFP" localSheetId="17">'[25]WEO-BOP'!#REF!</definedName>
    <definedName name="BFP" localSheetId="18">'[25]WEO-BOP'!#REF!</definedName>
    <definedName name="BFP" localSheetId="19">'[25]WEO-BOP'!#REF!</definedName>
    <definedName name="BFP" localSheetId="21">'[25]WEO-BOP'!#REF!</definedName>
    <definedName name="BFP" localSheetId="30">'[25]WEO-BOP'!#REF!</definedName>
    <definedName name="BFP" localSheetId="31">'[25]WEO-BOP'!#REF!</definedName>
    <definedName name="BFP" localSheetId="39">'[25]WEO-BOP'!#REF!</definedName>
    <definedName name="BFP" localSheetId="40">'[25]WEO-BOP'!#REF!</definedName>
    <definedName name="BFP" localSheetId="44">'[25]WEO-BOP'!#REF!</definedName>
    <definedName name="BFP" localSheetId="27">'[25]WEO-BOP'!#REF!</definedName>
    <definedName name="BFP" localSheetId="28">'[25]WEO-BOP'!#REF!</definedName>
    <definedName name="BFP" localSheetId="29">'[25]WEO-BOP'!#REF!</definedName>
    <definedName name="BFP" localSheetId="41">'[25]WEO-BOP'!#REF!</definedName>
    <definedName name="BFP" localSheetId="47">'[25]WEO-BOP'!#REF!</definedName>
    <definedName name="BFP" localSheetId="48">'[25]WEO-BOP'!#REF!</definedName>
    <definedName name="BFP" localSheetId="8">'[25]WEO-BOP'!#REF!</definedName>
    <definedName name="BFP" localSheetId="53">'[25]WEO-BOP'!#REF!</definedName>
    <definedName name="BFP">'[25]WEO-BOP'!#REF!</definedName>
    <definedName name="BFPA" localSheetId="17">'[25]WEO-BOP'!#REF!</definedName>
    <definedName name="BFPA" localSheetId="18">'[25]WEO-BOP'!#REF!</definedName>
    <definedName name="BFPA" localSheetId="19">'[25]WEO-BOP'!#REF!</definedName>
    <definedName name="BFPA" localSheetId="21">'[25]WEO-BOP'!#REF!</definedName>
    <definedName name="BFPA" localSheetId="30">'[25]WEO-BOP'!#REF!</definedName>
    <definedName name="BFPA" localSheetId="31">'[25]WEO-BOP'!#REF!</definedName>
    <definedName name="BFPA" localSheetId="39">'[25]WEO-BOP'!#REF!</definedName>
    <definedName name="BFPA" localSheetId="40">'[25]WEO-BOP'!#REF!</definedName>
    <definedName name="BFPA" localSheetId="44">'[25]WEO-BOP'!#REF!</definedName>
    <definedName name="BFPA" localSheetId="27">'[25]WEO-BOP'!#REF!</definedName>
    <definedName name="BFPA" localSheetId="28">'[25]WEO-BOP'!#REF!</definedName>
    <definedName name="BFPA" localSheetId="29">'[25]WEO-BOP'!#REF!</definedName>
    <definedName name="BFPA" localSheetId="41">'[25]WEO-BOP'!#REF!</definedName>
    <definedName name="BFPA" localSheetId="47">'[25]WEO-BOP'!#REF!</definedName>
    <definedName name="BFPA" localSheetId="48">'[25]WEO-BOP'!#REF!</definedName>
    <definedName name="BFPA" localSheetId="8">'[25]WEO-BOP'!#REF!</definedName>
    <definedName name="BFPA" localSheetId="53">'[25]WEO-BOP'!#REF!</definedName>
    <definedName name="BFPA">'[25]WEO-BOP'!#REF!</definedName>
    <definedName name="BFPAG" localSheetId="17">'[25]WEO-BOP'!#REF!</definedName>
    <definedName name="BFPAG" localSheetId="18">'[25]WEO-BOP'!#REF!</definedName>
    <definedName name="BFPAG" localSheetId="19">'[25]WEO-BOP'!#REF!</definedName>
    <definedName name="BFPAG" localSheetId="21">'[25]WEO-BOP'!#REF!</definedName>
    <definedName name="BFPAG" localSheetId="30">'[25]WEO-BOP'!#REF!</definedName>
    <definedName name="BFPAG" localSheetId="31">'[25]WEO-BOP'!#REF!</definedName>
    <definedName name="BFPAG" localSheetId="39">'[25]WEO-BOP'!#REF!</definedName>
    <definedName name="BFPAG" localSheetId="40">'[25]WEO-BOP'!#REF!</definedName>
    <definedName name="BFPAG" localSheetId="44">'[25]WEO-BOP'!#REF!</definedName>
    <definedName name="BFPAG" localSheetId="27">'[25]WEO-BOP'!#REF!</definedName>
    <definedName name="BFPAG" localSheetId="28">'[25]WEO-BOP'!#REF!</definedName>
    <definedName name="BFPAG" localSheetId="29">'[25]WEO-BOP'!#REF!</definedName>
    <definedName name="BFPAG" localSheetId="41">'[25]WEO-BOP'!#REF!</definedName>
    <definedName name="BFPAG" localSheetId="47">'[25]WEO-BOP'!#REF!</definedName>
    <definedName name="BFPAG" localSheetId="48">'[25]WEO-BOP'!#REF!</definedName>
    <definedName name="BFPAG" localSheetId="8">'[25]WEO-BOP'!#REF!</definedName>
    <definedName name="BFPAG" localSheetId="53">'[25]WEO-BOP'!#REF!</definedName>
    <definedName name="BFPAG">'[25]WEO-BOP'!#REF!</definedName>
    <definedName name="BFPG" localSheetId="17">'[25]WEO-BOP'!#REF!</definedName>
    <definedName name="BFPG" localSheetId="18">'[25]WEO-BOP'!#REF!</definedName>
    <definedName name="BFPG" localSheetId="19">'[25]WEO-BOP'!#REF!</definedName>
    <definedName name="BFPG" localSheetId="21">'[25]WEO-BOP'!#REF!</definedName>
    <definedName name="BFPG" localSheetId="30">'[25]WEO-BOP'!#REF!</definedName>
    <definedName name="BFPG" localSheetId="31">'[25]WEO-BOP'!#REF!</definedName>
    <definedName name="BFPG" localSheetId="39">'[25]WEO-BOP'!#REF!</definedName>
    <definedName name="BFPG" localSheetId="40">'[25]WEO-BOP'!#REF!</definedName>
    <definedName name="BFPG" localSheetId="44">'[25]WEO-BOP'!#REF!</definedName>
    <definedName name="BFPG" localSheetId="27">'[25]WEO-BOP'!#REF!</definedName>
    <definedName name="BFPG" localSheetId="28">'[25]WEO-BOP'!#REF!</definedName>
    <definedName name="BFPG" localSheetId="29">'[25]WEO-BOP'!#REF!</definedName>
    <definedName name="BFPG" localSheetId="41">'[25]WEO-BOP'!#REF!</definedName>
    <definedName name="BFPG" localSheetId="47">'[25]WEO-BOP'!#REF!</definedName>
    <definedName name="BFPG" localSheetId="48">'[25]WEO-BOP'!#REF!</definedName>
    <definedName name="BFPG" localSheetId="8">'[25]WEO-BOP'!#REF!</definedName>
    <definedName name="BFPG" localSheetId="53">'[25]WEO-BOP'!#REF!</definedName>
    <definedName name="BFPG">'[25]WEO-BOP'!#REF!</definedName>
    <definedName name="BFPL" localSheetId="17">'[25]WEO-BOP'!#REF!</definedName>
    <definedName name="BFPL" localSheetId="18">'[25]WEO-BOP'!#REF!</definedName>
    <definedName name="BFPL" localSheetId="19">'[25]WEO-BOP'!#REF!</definedName>
    <definedName name="BFPL" localSheetId="21">'[25]WEO-BOP'!#REF!</definedName>
    <definedName name="BFPL" localSheetId="30">'[25]WEO-BOP'!#REF!</definedName>
    <definedName name="BFPL" localSheetId="31">'[25]WEO-BOP'!#REF!</definedName>
    <definedName name="BFPL" localSheetId="39">'[25]WEO-BOP'!#REF!</definedName>
    <definedName name="BFPL" localSheetId="40">'[25]WEO-BOP'!#REF!</definedName>
    <definedName name="BFPL" localSheetId="44">'[25]WEO-BOP'!#REF!</definedName>
    <definedName name="BFPL" localSheetId="27">'[25]WEO-BOP'!#REF!</definedName>
    <definedName name="BFPL" localSheetId="28">'[25]WEO-BOP'!#REF!</definedName>
    <definedName name="BFPL" localSheetId="29">'[25]WEO-BOP'!#REF!</definedName>
    <definedName name="BFPL" localSheetId="41">'[25]WEO-BOP'!#REF!</definedName>
    <definedName name="BFPL" localSheetId="47">'[25]WEO-BOP'!#REF!</definedName>
    <definedName name="BFPL" localSheetId="48">'[25]WEO-BOP'!#REF!</definedName>
    <definedName name="BFPL" localSheetId="8">'[25]WEO-BOP'!#REF!</definedName>
    <definedName name="BFPL" localSheetId="53">'[25]WEO-BOP'!#REF!</definedName>
    <definedName name="BFPL">'[25]WEO-BOP'!#REF!</definedName>
    <definedName name="BFPLD" localSheetId="17">'[25]WEO-BOP'!#REF!</definedName>
    <definedName name="BFPLD" localSheetId="18">'[25]WEO-BOP'!#REF!</definedName>
    <definedName name="BFPLD" localSheetId="19">'[25]WEO-BOP'!#REF!</definedName>
    <definedName name="BFPLD" localSheetId="21">'[25]WEO-BOP'!#REF!</definedName>
    <definedName name="BFPLD" localSheetId="30">'[25]WEO-BOP'!#REF!</definedName>
    <definedName name="BFPLD" localSheetId="31">'[25]WEO-BOP'!#REF!</definedName>
    <definedName name="BFPLD" localSheetId="39">'[25]WEO-BOP'!#REF!</definedName>
    <definedName name="BFPLD" localSheetId="40">'[25]WEO-BOP'!#REF!</definedName>
    <definedName name="BFPLD" localSheetId="44">'[25]WEO-BOP'!#REF!</definedName>
    <definedName name="BFPLD" localSheetId="27">'[25]WEO-BOP'!#REF!</definedName>
    <definedName name="BFPLD" localSheetId="28">'[25]WEO-BOP'!#REF!</definedName>
    <definedName name="BFPLD" localSheetId="29">'[25]WEO-BOP'!#REF!</definedName>
    <definedName name="BFPLD" localSheetId="41">'[25]WEO-BOP'!#REF!</definedName>
    <definedName name="BFPLD" localSheetId="47">'[25]WEO-BOP'!#REF!</definedName>
    <definedName name="BFPLD" localSheetId="48">'[25]WEO-BOP'!#REF!</definedName>
    <definedName name="BFPLD" localSheetId="8">'[25]WEO-BOP'!#REF!</definedName>
    <definedName name="BFPLD" localSheetId="53">'[25]WEO-BOP'!#REF!</definedName>
    <definedName name="BFPLD">'[25]WEO-BOP'!#REF!</definedName>
    <definedName name="BFPLDG" localSheetId="17">'[25]WEO-BOP'!#REF!</definedName>
    <definedName name="BFPLDG" localSheetId="18">'[25]WEO-BOP'!#REF!</definedName>
    <definedName name="BFPLDG" localSheetId="19">'[25]WEO-BOP'!#REF!</definedName>
    <definedName name="BFPLDG" localSheetId="21">'[25]WEO-BOP'!#REF!</definedName>
    <definedName name="BFPLDG" localSheetId="30">'[25]WEO-BOP'!#REF!</definedName>
    <definedName name="BFPLDG" localSheetId="31">'[25]WEO-BOP'!#REF!</definedName>
    <definedName name="BFPLDG" localSheetId="39">'[25]WEO-BOP'!#REF!</definedName>
    <definedName name="BFPLDG" localSheetId="40">'[25]WEO-BOP'!#REF!</definedName>
    <definedName name="BFPLDG" localSheetId="44">'[25]WEO-BOP'!#REF!</definedName>
    <definedName name="BFPLDG" localSheetId="27">'[25]WEO-BOP'!#REF!</definedName>
    <definedName name="BFPLDG" localSheetId="28">'[25]WEO-BOP'!#REF!</definedName>
    <definedName name="BFPLDG" localSheetId="29">'[25]WEO-BOP'!#REF!</definedName>
    <definedName name="BFPLDG" localSheetId="41">'[25]WEO-BOP'!#REF!</definedName>
    <definedName name="BFPLDG" localSheetId="47">'[25]WEO-BOP'!#REF!</definedName>
    <definedName name="BFPLDG" localSheetId="48">'[25]WEO-BOP'!#REF!</definedName>
    <definedName name="BFPLDG" localSheetId="8">'[25]WEO-BOP'!#REF!</definedName>
    <definedName name="BFPLDG" localSheetId="53">'[25]WEO-BOP'!#REF!</definedName>
    <definedName name="BFPLDG">'[25]WEO-BOP'!#REF!</definedName>
    <definedName name="BFPLE" localSheetId="17">'[25]WEO-BOP'!#REF!</definedName>
    <definedName name="BFPLE" localSheetId="18">'[25]WEO-BOP'!#REF!</definedName>
    <definedName name="BFPLE" localSheetId="19">'[25]WEO-BOP'!#REF!</definedName>
    <definedName name="BFPLE" localSheetId="21">'[25]WEO-BOP'!#REF!</definedName>
    <definedName name="BFPLE" localSheetId="30">'[25]WEO-BOP'!#REF!</definedName>
    <definedName name="BFPLE" localSheetId="31">'[25]WEO-BOP'!#REF!</definedName>
    <definedName name="BFPLE" localSheetId="39">'[25]WEO-BOP'!#REF!</definedName>
    <definedName name="BFPLE" localSheetId="40">'[25]WEO-BOP'!#REF!</definedName>
    <definedName name="BFPLE" localSheetId="44">'[25]WEO-BOP'!#REF!</definedName>
    <definedName name="BFPLE" localSheetId="27">'[25]WEO-BOP'!#REF!</definedName>
    <definedName name="BFPLE" localSheetId="28">'[25]WEO-BOP'!#REF!</definedName>
    <definedName name="BFPLE" localSheetId="29">'[25]WEO-BOP'!#REF!</definedName>
    <definedName name="BFPLE" localSheetId="41">'[25]WEO-BOP'!#REF!</definedName>
    <definedName name="BFPLE" localSheetId="47">'[25]WEO-BOP'!#REF!</definedName>
    <definedName name="BFPLE" localSheetId="48">'[25]WEO-BOP'!#REF!</definedName>
    <definedName name="BFPLE" localSheetId="8">'[25]WEO-BOP'!#REF!</definedName>
    <definedName name="BFPLE" localSheetId="53">'[25]WEO-BOP'!#REF!</definedName>
    <definedName name="BFPLE">'[25]WEO-BOP'!#REF!</definedName>
    <definedName name="BFRA">#N/A</definedName>
    <definedName name="BGS" localSheetId="17">'[25]WEO-BOP'!#REF!</definedName>
    <definedName name="BGS" localSheetId="18">'[25]WEO-BOP'!#REF!</definedName>
    <definedName name="BGS" localSheetId="19">'[25]WEO-BOP'!#REF!</definedName>
    <definedName name="BGS" localSheetId="21">'[25]WEO-BOP'!#REF!</definedName>
    <definedName name="BGS" localSheetId="30">'[25]WEO-BOP'!#REF!</definedName>
    <definedName name="BGS" localSheetId="31">'[25]WEO-BOP'!#REF!</definedName>
    <definedName name="BGS" localSheetId="39">'[25]WEO-BOP'!#REF!</definedName>
    <definedName name="BGS" localSheetId="40">'[25]WEO-BOP'!#REF!</definedName>
    <definedName name="BGS" localSheetId="44">'[25]WEO-BOP'!#REF!</definedName>
    <definedName name="BGS" localSheetId="27">'[25]WEO-BOP'!#REF!</definedName>
    <definedName name="BGS" localSheetId="28">'[25]WEO-BOP'!#REF!</definedName>
    <definedName name="BGS" localSheetId="29">'[25]WEO-BOP'!#REF!</definedName>
    <definedName name="BGS" localSheetId="41">'[25]WEO-BOP'!#REF!</definedName>
    <definedName name="BGS" localSheetId="47">'[25]WEO-BOP'!#REF!</definedName>
    <definedName name="BGS" localSheetId="48">'[25]WEO-BOP'!#REF!</definedName>
    <definedName name="BGS" localSheetId="8">'[25]WEO-BOP'!#REF!</definedName>
    <definedName name="BGS" localSheetId="53">'[25]WEO-BOP'!#REF!</definedName>
    <definedName name="BGS">'[25]WEO-BOP'!#REF!</definedName>
    <definedName name="BI">#N/A</definedName>
    <definedName name="BID" localSheetId="17">'[25]WEO-BOP'!#REF!</definedName>
    <definedName name="BID" localSheetId="18">'[25]WEO-BOP'!#REF!</definedName>
    <definedName name="BID" localSheetId="19">'[25]WEO-BOP'!#REF!</definedName>
    <definedName name="BID" localSheetId="21">'[25]WEO-BOP'!#REF!</definedName>
    <definedName name="BID" localSheetId="30">'[25]WEO-BOP'!#REF!</definedName>
    <definedName name="BID" localSheetId="31">'[25]WEO-BOP'!#REF!</definedName>
    <definedName name="BID" localSheetId="39">'[25]WEO-BOP'!#REF!</definedName>
    <definedName name="BID" localSheetId="40">'[25]WEO-BOP'!#REF!</definedName>
    <definedName name="BID" localSheetId="44">'[25]WEO-BOP'!#REF!</definedName>
    <definedName name="BID" localSheetId="27">'[25]WEO-BOP'!#REF!</definedName>
    <definedName name="BID" localSheetId="28">'[25]WEO-BOP'!#REF!</definedName>
    <definedName name="BID" localSheetId="29">'[25]WEO-BOP'!#REF!</definedName>
    <definedName name="BID" localSheetId="41">'[25]WEO-BOP'!#REF!</definedName>
    <definedName name="BID" localSheetId="47">'[25]WEO-BOP'!#REF!</definedName>
    <definedName name="BID" localSheetId="48">'[25]WEO-BOP'!#REF!</definedName>
    <definedName name="BID" localSheetId="8">'[25]WEO-BOP'!#REF!</definedName>
    <definedName name="BID" localSheetId="53">'[25]WEO-BOP'!#REF!</definedName>
    <definedName name="BID">'[25]WEO-BOP'!#REF!</definedName>
    <definedName name="BK">#N/A</definedName>
    <definedName name="BKF">#N/A</definedName>
    <definedName name="BMG">[26]Q6!$E$28:$AH$28</definedName>
    <definedName name="BMII">#N/A</definedName>
    <definedName name="BMIIB">#N/A</definedName>
    <definedName name="BMIIG">#N/A</definedName>
    <definedName name="BMS" localSheetId="17">'[25]WEO-BOP'!#REF!</definedName>
    <definedName name="BMS" localSheetId="18">'[25]WEO-BOP'!#REF!</definedName>
    <definedName name="BMS" localSheetId="19">'[25]WEO-BOP'!#REF!</definedName>
    <definedName name="BMS" localSheetId="21">'[25]WEO-BOP'!#REF!</definedName>
    <definedName name="BMS" localSheetId="30">'[25]WEO-BOP'!#REF!</definedName>
    <definedName name="BMS" localSheetId="31">'[25]WEO-BOP'!#REF!</definedName>
    <definedName name="BMS" localSheetId="39">'[25]WEO-BOP'!#REF!</definedName>
    <definedName name="BMS" localSheetId="40">'[25]WEO-BOP'!#REF!</definedName>
    <definedName name="BMS" localSheetId="44">'[25]WEO-BOP'!#REF!</definedName>
    <definedName name="BMS" localSheetId="45">'[25]WEO-BOP'!#REF!</definedName>
    <definedName name="BMS" localSheetId="27">'[25]WEO-BOP'!#REF!</definedName>
    <definedName name="BMS" localSheetId="28">'[25]WEO-BOP'!#REF!</definedName>
    <definedName name="BMS" localSheetId="29">'[25]WEO-BOP'!#REF!</definedName>
    <definedName name="BMS" localSheetId="41">'[25]WEO-BOP'!#REF!</definedName>
    <definedName name="BMS" localSheetId="47">'[25]WEO-BOP'!#REF!</definedName>
    <definedName name="BMS" localSheetId="48">'[25]WEO-BOP'!#REF!</definedName>
    <definedName name="BMS" localSheetId="8">'[25]WEO-BOP'!#REF!</definedName>
    <definedName name="BMS" localSheetId="51">'[25]WEO-BOP'!#REF!</definedName>
    <definedName name="BMS" localSheetId="53">'[25]WEO-BOP'!#REF!</definedName>
    <definedName name="BMS">'[25]WEO-BOP'!#REF!</definedName>
    <definedName name="Bolivia" localSheetId="17">#REF!</definedName>
    <definedName name="Bolivia" localSheetId="18">#REF!</definedName>
    <definedName name="Bolivia" localSheetId="19">#REF!</definedName>
    <definedName name="Bolivia" localSheetId="21">#REF!</definedName>
    <definedName name="Bolivia" localSheetId="30">#REF!</definedName>
    <definedName name="Bolivia" localSheetId="31">#REF!</definedName>
    <definedName name="Bolivia" localSheetId="35">#REF!</definedName>
    <definedName name="Bolivia" localSheetId="39">#REF!</definedName>
    <definedName name="Bolivia" localSheetId="40">#REF!</definedName>
    <definedName name="Bolivia" localSheetId="44">#REF!</definedName>
    <definedName name="Bolivia" localSheetId="45">#REF!</definedName>
    <definedName name="Bolivia" localSheetId="10">#REF!</definedName>
    <definedName name="Bolivia" localSheetId="11">#REF!</definedName>
    <definedName name="Bolivia" localSheetId="27">#REF!</definedName>
    <definedName name="Bolivia" localSheetId="28">#REF!</definedName>
    <definedName name="Bolivia" localSheetId="29">#REF!</definedName>
    <definedName name="Bolivia" localSheetId="41">#REF!</definedName>
    <definedName name="Bolivia" localSheetId="47">#REF!</definedName>
    <definedName name="Bolivia" localSheetId="48">#REF!</definedName>
    <definedName name="Bolivia" localSheetId="8">#REF!</definedName>
    <definedName name="Bolivia" localSheetId="51">#REF!</definedName>
    <definedName name="Bolivia" localSheetId="53">#REF!</definedName>
    <definedName name="Bolivia">#REF!</definedName>
    <definedName name="BOP">#N/A</definedName>
    <definedName name="BOPB" localSheetId="17">#REF!</definedName>
    <definedName name="BOPB" localSheetId="18">#REF!</definedName>
    <definedName name="BOPB" localSheetId="19">#REF!</definedName>
    <definedName name="BOPB" localSheetId="21">#REF!</definedName>
    <definedName name="BOPB" localSheetId="30">#REF!</definedName>
    <definedName name="BOPB" localSheetId="31">#REF!</definedName>
    <definedName name="BOPB" localSheetId="35">#REF!</definedName>
    <definedName name="BOPB" localSheetId="39">#REF!</definedName>
    <definedName name="BOPB" localSheetId="40">#REF!</definedName>
    <definedName name="BOPB" localSheetId="44">#REF!</definedName>
    <definedName name="BOPB" localSheetId="45">#REF!</definedName>
    <definedName name="BOPB" localSheetId="10">#REF!</definedName>
    <definedName name="BOPB" localSheetId="11">#REF!</definedName>
    <definedName name="BOPB" localSheetId="27">#REF!</definedName>
    <definedName name="BOPB" localSheetId="28">#REF!</definedName>
    <definedName name="BOPB" localSheetId="29">#REF!</definedName>
    <definedName name="BOPB" localSheetId="41">#REF!</definedName>
    <definedName name="BOPB" localSheetId="47">#REF!</definedName>
    <definedName name="BOPB" localSheetId="48">#REF!</definedName>
    <definedName name="BOPB" localSheetId="8">#REF!</definedName>
    <definedName name="BOPB" localSheetId="51">#REF!</definedName>
    <definedName name="BOPB" localSheetId="53">#REF!</definedName>
    <definedName name="BOPB">#REF!</definedName>
    <definedName name="BOPMEMOB" localSheetId="17">#REF!</definedName>
    <definedName name="BOPMEMOB" localSheetId="18">#REF!</definedName>
    <definedName name="BOPMEMOB" localSheetId="19">#REF!</definedName>
    <definedName name="BOPMEMOB" localSheetId="21">#REF!</definedName>
    <definedName name="BOPMEMOB" localSheetId="30">#REF!</definedName>
    <definedName name="BOPMEMOB" localSheetId="31">#REF!</definedName>
    <definedName name="BOPMEMOB" localSheetId="35">#REF!</definedName>
    <definedName name="BOPMEMOB" localSheetId="39">#REF!</definedName>
    <definedName name="BOPMEMOB" localSheetId="40">#REF!</definedName>
    <definedName name="BOPMEMOB" localSheetId="44">#REF!</definedName>
    <definedName name="BOPMEMOB" localSheetId="45">#REF!</definedName>
    <definedName name="BOPMEMOB" localSheetId="10">#REF!</definedName>
    <definedName name="BOPMEMOB" localSheetId="11">#REF!</definedName>
    <definedName name="BOPMEMOB" localSheetId="27">#REF!</definedName>
    <definedName name="BOPMEMOB" localSheetId="28">#REF!</definedName>
    <definedName name="BOPMEMOB" localSheetId="29">#REF!</definedName>
    <definedName name="BOPMEMOB" localSheetId="41">#REF!</definedName>
    <definedName name="BOPMEMOB" localSheetId="47">#REF!</definedName>
    <definedName name="BOPMEMOB" localSheetId="48">#REF!</definedName>
    <definedName name="BOPMEMOB" localSheetId="8">#REF!</definedName>
    <definedName name="BOPMEMOB" localSheetId="53">#REF!</definedName>
    <definedName name="BOPMEMOB">#REF!</definedName>
    <definedName name="bracket_2" localSheetId="17">[27]Graf14_Graf15!#REF!</definedName>
    <definedName name="bracket_2" localSheetId="18">[27]Graf14_Graf15!#REF!</definedName>
    <definedName name="bracket_2" localSheetId="19">[27]Graf14_Graf15!#REF!</definedName>
    <definedName name="bracket_2" localSheetId="21">[27]Graf14_Graf15!#REF!</definedName>
    <definedName name="bracket_2" localSheetId="30">[27]Graf14_Graf15!#REF!</definedName>
    <definedName name="bracket_2" localSheetId="31">[27]Graf14_Graf15!#REF!</definedName>
    <definedName name="bracket_2" localSheetId="35">[27]Graf14_Graf15!#REF!</definedName>
    <definedName name="bracket_2" localSheetId="39">[27]Graf14_Graf15!#REF!</definedName>
    <definedName name="bracket_2" localSheetId="40">[27]Graf14_Graf15!#REF!</definedName>
    <definedName name="bracket_2" localSheetId="44">[27]Graf14_Graf15!#REF!</definedName>
    <definedName name="bracket_2" localSheetId="45">[27]Graf14_Graf15!#REF!</definedName>
    <definedName name="bracket_2" localSheetId="27">[27]Graf14_Graf15!#REF!</definedName>
    <definedName name="bracket_2" localSheetId="28">[27]Graf14_Graf15!#REF!</definedName>
    <definedName name="bracket_2" localSheetId="29">[27]Graf14_Graf15!#REF!</definedName>
    <definedName name="bracket_2" localSheetId="41">[27]Graf14_Graf15!#REF!</definedName>
    <definedName name="bracket_2" localSheetId="47">[27]Graf14_Graf15!#REF!</definedName>
    <definedName name="bracket_2" localSheetId="48">[27]Graf14_Graf15!#REF!</definedName>
    <definedName name="bracket_2" localSheetId="8">[27]Graf14_Graf15!#REF!</definedName>
    <definedName name="bracket_2" localSheetId="53">[27]Graf14_Graf15!#REF!</definedName>
    <definedName name="bracket_2">[27]Graf14_Graf15!#REF!</definedName>
    <definedName name="BRASS" localSheetId="17">'[25]WEO-BOP'!#REF!</definedName>
    <definedName name="BRASS" localSheetId="18">'[25]WEO-BOP'!#REF!</definedName>
    <definedName name="BRASS" localSheetId="19">'[25]WEO-BOP'!#REF!</definedName>
    <definedName name="BRASS" localSheetId="21">'[25]WEO-BOP'!#REF!</definedName>
    <definedName name="BRASS" localSheetId="30">'[25]WEO-BOP'!#REF!</definedName>
    <definedName name="BRASS" localSheetId="31">'[25]WEO-BOP'!#REF!</definedName>
    <definedName name="BRASS" localSheetId="39">'[25]WEO-BOP'!#REF!</definedName>
    <definedName name="BRASS" localSheetId="40">'[25]WEO-BOP'!#REF!</definedName>
    <definedName name="BRASS" localSheetId="44">'[25]WEO-BOP'!#REF!</definedName>
    <definedName name="BRASS" localSheetId="45">'[25]WEO-BOP'!#REF!</definedName>
    <definedName name="BRASS" localSheetId="27">'[25]WEO-BOP'!#REF!</definedName>
    <definedName name="BRASS" localSheetId="28">'[25]WEO-BOP'!#REF!</definedName>
    <definedName name="BRASS" localSheetId="29">'[25]WEO-BOP'!#REF!</definedName>
    <definedName name="BRASS" localSheetId="41">'[25]WEO-BOP'!#REF!</definedName>
    <definedName name="BRASS" localSheetId="47">'[25]WEO-BOP'!#REF!</definedName>
    <definedName name="BRASS" localSheetId="48">'[25]WEO-BOP'!#REF!</definedName>
    <definedName name="BRASS" localSheetId="8">'[25]WEO-BOP'!#REF!</definedName>
    <definedName name="BRASS" localSheetId="53">'[25]WEO-BOP'!#REF!</definedName>
    <definedName name="BRASS">'[25]WEO-BOP'!#REF!</definedName>
    <definedName name="Brazil" localSheetId="17">#REF!</definedName>
    <definedName name="Brazil" localSheetId="18">#REF!</definedName>
    <definedName name="Brazil" localSheetId="19">#REF!</definedName>
    <definedName name="Brazil" localSheetId="21">#REF!</definedName>
    <definedName name="Brazil" localSheetId="30">#REF!</definedName>
    <definedName name="Brazil" localSheetId="31">#REF!</definedName>
    <definedName name="Brazil" localSheetId="35">#REF!</definedName>
    <definedName name="Brazil" localSheetId="39">#REF!</definedName>
    <definedName name="Brazil" localSheetId="40">#REF!</definedName>
    <definedName name="Brazil" localSheetId="44">#REF!</definedName>
    <definedName name="Brazil" localSheetId="45">#REF!</definedName>
    <definedName name="Brazil" localSheetId="10">#REF!</definedName>
    <definedName name="Brazil" localSheetId="11">#REF!</definedName>
    <definedName name="Brazil" localSheetId="27">#REF!</definedName>
    <definedName name="Brazil" localSheetId="28">#REF!</definedName>
    <definedName name="Brazil" localSheetId="29">#REF!</definedName>
    <definedName name="Brazil" localSheetId="41">#REF!</definedName>
    <definedName name="Brazil" localSheetId="47">#REF!</definedName>
    <definedName name="Brazil" localSheetId="48">#REF!</definedName>
    <definedName name="Brazil" localSheetId="8">#REF!</definedName>
    <definedName name="Brazil" localSheetId="51">#REF!</definedName>
    <definedName name="Brazil" localSheetId="53">#REF!</definedName>
    <definedName name="Brazil">#REF!</definedName>
    <definedName name="BTR" localSheetId="17">'[25]WEO-BOP'!#REF!</definedName>
    <definedName name="BTR" localSheetId="18">'[25]WEO-BOP'!#REF!</definedName>
    <definedName name="BTR" localSheetId="19">'[25]WEO-BOP'!#REF!</definedName>
    <definedName name="BTR" localSheetId="21">'[25]WEO-BOP'!#REF!</definedName>
    <definedName name="BTR" localSheetId="30">'[25]WEO-BOP'!#REF!</definedName>
    <definedName name="BTR" localSheetId="31">'[25]WEO-BOP'!#REF!</definedName>
    <definedName name="BTR" localSheetId="35">'[25]WEO-BOP'!#REF!</definedName>
    <definedName name="BTR" localSheetId="39">'[25]WEO-BOP'!#REF!</definedName>
    <definedName name="BTR" localSheetId="40">'[25]WEO-BOP'!#REF!</definedName>
    <definedName name="BTR" localSheetId="44">'[25]WEO-BOP'!#REF!</definedName>
    <definedName name="BTR" localSheetId="45">'[25]WEO-BOP'!#REF!</definedName>
    <definedName name="BTR" localSheetId="27">'[25]WEO-BOP'!#REF!</definedName>
    <definedName name="BTR" localSheetId="28">'[25]WEO-BOP'!#REF!</definedName>
    <definedName name="BTR" localSheetId="29">'[25]WEO-BOP'!#REF!</definedName>
    <definedName name="BTR" localSheetId="41">'[25]WEO-BOP'!#REF!</definedName>
    <definedName name="BTR" localSheetId="47">'[25]WEO-BOP'!#REF!</definedName>
    <definedName name="BTR" localSheetId="48">'[25]WEO-BOP'!#REF!</definedName>
    <definedName name="BTR" localSheetId="8">'[25]WEO-BOP'!#REF!</definedName>
    <definedName name="BTR" localSheetId="51">'[25]WEO-BOP'!#REF!</definedName>
    <definedName name="BTR" localSheetId="53">'[25]WEO-BOP'!#REF!</definedName>
    <definedName name="BTR">'[25]WEO-BOP'!#REF!</definedName>
    <definedName name="BTRG" localSheetId="17">'[25]WEO-BOP'!#REF!</definedName>
    <definedName name="BTRG" localSheetId="18">'[25]WEO-BOP'!#REF!</definedName>
    <definedName name="BTRG" localSheetId="19">'[25]WEO-BOP'!#REF!</definedName>
    <definedName name="BTRG" localSheetId="21">'[25]WEO-BOP'!#REF!</definedName>
    <definedName name="BTRG" localSheetId="30">'[25]WEO-BOP'!#REF!</definedName>
    <definedName name="BTRG" localSheetId="31">'[25]WEO-BOP'!#REF!</definedName>
    <definedName name="BTRG" localSheetId="39">'[25]WEO-BOP'!#REF!</definedName>
    <definedName name="BTRG" localSheetId="40">'[25]WEO-BOP'!#REF!</definedName>
    <definedName name="BTRG" localSheetId="44">'[25]WEO-BOP'!#REF!</definedName>
    <definedName name="BTRG" localSheetId="45">'[25]WEO-BOP'!#REF!</definedName>
    <definedName name="BTRG" localSheetId="27">'[25]WEO-BOP'!#REF!</definedName>
    <definedName name="BTRG" localSheetId="28">'[25]WEO-BOP'!#REF!</definedName>
    <definedName name="BTRG" localSheetId="29">'[25]WEO-BOP'!#REF!</definedName>
    <definedName name="BTRG" localSheetId="41">'[25]WEO-BOP'!#REF!</definedName>
    <definedName name="BTRG" localSheetId="47">'[25]WEO-BOP'!#REF!</definedName>
    <definedName name="BTRG" localSheetId="48">'[25]WEO-BOP'!#REF!</definedName>
    <definedName name="BTRG" localSheetId="8">'[25]WEO-BOP'!#REF!</definedName>
    <definedName name="BTRG" localSheetId="53">'[25]WEO-BOP'!#REF!</definedName>
    <definedName name="BTRG">'[25]WEO-BOP'!#REF!</definedName>
    <definedName name="BUDGET" localSheetId="17">#REF!</definedName>
    <definedName name="BUDGET" localSheetId="18">#REF!</definedName>
    <definedName name="BUDGET" localSheetId="19">#REF!</definedName>
    <definedName name="BUDGET" localSheetId="21">#REF!</definedName>
    <definedName name="BUDGET" localSheetId="30">#REF!</definedName>
    <definedName name="BUDGET" localSheetId="31">#REF!</definedName>
    <definedName name="BUDGET" localSheetId="35">#REF!</definedName>
    <definedName name="BUDGET" localSheetId="39">#REF!</definedName>
    <definedName name="BUDGET" localSheetId="40">#REF!</definedName>
    <definedName name="BUDGET" localSheetId="44">#REF!</definedName>
    <definedName name="BUDGET" localSheetId="45">#REF!</definedName>
    <definedName name="BUDGET" localSheetId="10">#REF!</definedName>
    <definedName name="BUDGET" localSheetId="11">#REF!</definedName>
    <definedName name="BUDGET" localSheetId="27">#REF!</definedName>
    <definedName name="BUDGET" localSheetId="28">#REF!</definedName>
    <definedName name="BUDGET" localSheetId="29">#REF!</definedName>
    <definedName name="BUDGET" localSheetId="41">#REF!</definedName>
    <definedName name="BUDGET" localSheetId="47">#REF!</definedName>
    <definedName name="BUDGET" localSheetId="48">#REF!</definedName>
    <definedName name="BUDGET" localSheetId="8">#REF!</definedName>
    <definedName name="BUDGET" localSheetId="51">#REF!</definedName>
    <definedName name="BUDGET" localSheetId="53">#REF!</definedName>
    <definedName name="BUDGET">#REF!</definedName>
    <definedName name="Budget_expenditure" localSheetId="17">#REF!</definedName>
    <definedName name="Budget_expenditure" localSheetId="18">#REF!</definedName>
    <definedName name="Budget_expenditure" localSheetId="19">#REF!</definedName>
    <definedName name="Budget_expenditure" localSheetId="21">#REF!</definedName>
    <definedName name="Budget_expenditure" localSheetId="30">#REF!</definedName>
    <definedName name="Budget_expenditure" localSheetId="31">#REF!</definedName>
    <definedName name="Budget_expenditure" localSheetId="35">#REF!</definedName>
    <definedName name="Budget_expenditure" localSheetId="39">#REF!</definedName>
    <definedName name="Budget_expenditure" localSheetId="40">#REF!</definedName>
    <definedName name="Budget_expenditure" localSheetId="44">#REF!</definedName>
    <definedName name="Budget_expenditure" localSheetId="45">#REF!</definedName>
    <definedName name="Budget_expenditure" localSheetId="10">#REF!</definedName>
    <definedName name="Budget_expenditure" localSheetId="11">#REF!</definedName>
    <definedName name="Budget_expenditure" localSheetId="27">#REF!</definedName>
    <definedName name="Budget_expenditure" localSheetId="28">#REF!</definedName>
    <definedName name="Budget_expenditure" localSheetId="29">#REF!</definedName>
    <definedName name="Budget_expenditure" localSheetId="41">#REF!</definedName>
    <definedName name="Budget_expenditure" localSheetId="47">#REF!</definedName>
    <definedName name="Budget_expenditure" localSheetId="48">#REF!</definedName>
    <definedName name="Budget_expenditure" localSheetId="8">#REF!</definedName>
    <definedName name="Budget_expenditure" localSheetId="53">#REF!</definedName>
    <definedName name="Budget_expenditure">#REF!</definedName>
    <definedName name="Budget_revenue" localSheetId="17">#REF!</definedName>
    <definedName name="Budget_revenue" localSheetId="18">#REF!</definedName>
    <definedName name="Budget_revenue" localSheetId="19">#REF!</definedName>
    <definedName name="Budget_revenue" localSheetId="21">#REF!</definedName>
    <definedName name="Budget_revenue" localSheetId="30">#REF!</definedName>
    <definedName name="Budget_revenue" localSheetId="31">#REF!</definedName>
    <definedName name="Budget_revenue" localSheetId="35">#REF!</definedName>
    <definedName name="Budget_revenue" localSheetId="39">#REF!</definedName>
    <definedName name="Budget_revenue" localSheetId="40">#REF!</definedName>
    <definedName name="Budget_revenue" localSheetId="44">#REF!</definedName>
    <definedName name="Budget_revenue" localSheetId="45">#REF!</definedName>
    <definedName name="Budget_revenue" localSheetId="10">#REF!</definedName>
    <definedName name="Budget_revenue" localSheetId="11">#REF!</definedName>
    <definedName name="Budget_revenue" localSheetId="27">#REF!</definedName>
    <definedName name="Budget_revenue" localSheetId="28">#REF!</definedName>
    <definedName name="Budget_revenue" localSheetId="29">#REF!</definedName>
    <definedName name="Budget_revenue" localSheetId="41">#REF!</definedName>
    <definedName name="Budget_revenue" localSheetId="47">#REF!</definedName>
    <definedName name="Budget_revenue" localSheetId="48">#REF!</definedName>
    <definedName name="Budget_revenue" localSheetId="8">#REF!</definedName>
    <definedName name="Budget_revenue" localSheetId="53">#REF!</definedName>
    <definedName name="Budget_revenue">#REF!</definedName>
    <definedName name="BXG">[26]Q6!$E$26:$AH$26</definedName>
    <definedName name="BXS" localSheetId="17">'[25]WEO-BOP'!#REF!</definedName>
    <definedName name="BXS" localSheetId="18">'[25]WEO-BOP'!#REF!</definedName>
    <definedName name="BXS" localSheetId="19">'[25]WEO-BOP'!#REF!</definedName>
    <definedName name="BXS" localSheetId="21">'[25]WEO-BOP'!#REF!</definedName>
    <definedName name="BXS" localSheetId="30">'[25]WEO-BOP'!#REF!</definedName>
    <definedName name="BXS" localSheetId="31">'[25]WEO-BOP'!#REF!</definedName>
    <definedName name="BXS" localSheetId="39">'[25]WEO-BOP'!#REF!</definedName>
    <definedName name="BXS" localSheetId="40">'[25]WEO-BOP'!#REF!</definedName>
    <definedName name="BXS" localSheetId="44">'[25]WEO-BOP'!#REF!</definedName>
    <definedName name="BXS" localSheetId="45">'[25]WEO-BOP'!#REF!</definedName>
    <definedName name="BXS" localSheetId="27">'[25]WEO-BOP'!#REF!</definedName>
    <definedName name="BXS" localSheetId="28">'[25]WEO-BOP'!#REF!</definedName>
    <definedName name="BXS" localSheetId="29">'[25]WEO-BOP'!#REF!</definedName>
    <definedName name="BXS" localSheetId="41">'[25]WEO-BOP'!#REF!</definedName>
    <definedName name="BXS" localSheetId="47">'[25]WEO-BOP'!#REF!</definedName>
    <definedName name="BXS" localSheetId="48">'[25]WEO-BOP'!#REF!</definedName>
    <definedName name="BXS" localSheetId="8">'[25]WEO-BOP'!#REF!</definedName>
    <definedName name="BXS" localSheetId="51">'[25]WEO-BOP'!#REF!</definedName>
    <definedName name="BXS" localSheetId="53">'[25]WEO-BOP'!#REF!</definedName>
    <definedName name="BXS">'[25]WEO-BOP'!#REF!</definedName>
    <definedName name="BXTSAq" localSheetId="17">#REF!</definedName>
    <definedName name="BXTSAq" localSheetId="18">#REF!</definedName>
    <definedName name="BXTSAq" localSheetId="19">#REF!</definedName>
    <definedName name="BXTSAq" localSheetId="21">#REF!</definedName>
    <definedName name="BXTSAq" localSheetId="30">#REF!</definedName>
    <definedName name="BXTSAq" localSheetId="31">#REF!</definedName>
    <definedName name="BXTSAq" localSheetId="35">#REF!</definedName>
    <definedName name="BXTSAq" localSheetId="39">#REF!</definedName>
    <definedName name="BXTSAq" localSheetId="40">#REF!</definedName>
    <definedName name="BXTSAq" localSheetId="44">#REF!</definedName>
    <definedName name="BXTSAq" localSheetId="45">#REF!</definedName>
    <definedName name="BXTSAq" localSheetId="10">#REF!</definedName>
    <definedName name="BXTSAq" localSheetId="11">#REF!</definedName>
    <definedName name="BXTSAq" localSheetId="27">#REF!</definedName>
    <definedName name="BXTSAq" localSheetId="28">#REF!</definedName>
    <definedName name="BXTSAq" localSheetId="29">#REF!</definedName>
    <definedName name="BXTSAq" localSheetId="41">#REF!</definedName>
    <definedName name="BXTSAq" localSheetId="47">#REF!</definedName>
    <definedName name="BXTSAq" localSheetId="48">#REF!</definedName>
    <definedName name="BXTSAq" localSheetId="8">#REF!</definedName>
    <definedName name="BXTSAq" localSheetId="51">#REF!</definedName>
    <definedName name="BXTSAq" localSheetId="53">#REF!</definedName>
    <definedName name="BXTSAq">#REF!</definedName>
    <definedName name="CalcMCV_4" localSheetId="17">#REF!</definedName>
    <definedName name="CalcMCV_4" localSheetId="18">#REF!</definedName>
    <definedName name="CalcMCV_4" localSheetId="19">#REF!</definedName>
    <definedName name="CalcMCV_4" localSheetId="21">#REF!</definedName>
    <definedName name="CalcMCV_4" localSheetId="30">#REF!</definedName>
    <definedName name="CalcMCV_4" localSheetId="31">#REF!</definedName>
    <definedName name="CalcMCV_4" localSheetId="35">#REF!</definedName>
    <definedName name="CalcMCV_4" localSheetId="39">#REF!</definedName>
    <definedName name="CalcMCV_4" localSheetId="40">#REF!</definedName>
    <definedName name="CalcMCV_4" localSheetId="44">#REF!</definedName>
    <definedName name="CalcMCV_4" localSheetId="45">#REF!</definedName>
    <definedName name="CalcMCV_4" localSheetId="10">#REF!</definedName>
    <definedName name="CalcMCV_4" localSheetId="11">#REF!</definedName>
    <definedName name="CalcMCV_4" localSheetId="27">#REF!</definedName>
    <definedName name="CalcMCV_4" localSheetId="28">#REF!</definedName>
    <definedName name="CalcMCV_4" localSheetId="29">#REF!</definedName>
    <definedName name="CalcMCV_4" localSheetId="41">#REF!</definedName>
    <definedName name="CalcMCV_4" localSheetId="47">#REF!</definedName>
    <definedName name="CalcMCV_4" localSheetId="48">#REF!</definedName>
    <definedName name="CalcMCV_4" localSheetId="8">#REF!</definedName>
    <definedName name="CalcMCV_4" localSheetId="53">#REF!</definedName>
    <definedName name="CalcMCV_4">#REF!</definedName>
    <definedName name="calcNGS_NGDP">#N/A</definedName>
    <definedName name="CAPACCB" localSheetId="17">#REF!</definedName>
    <definedName name="CAPACCB" localSheetId="18">#REF!</definedName>
    <definedName name="CAPACCB" localSheetId="19">#REF!</definedName>
    <definedName name="CAPACCB" localSheetId="21">#REF!</definedName>
    <definedName name="CAPACCB" localSheetId="30">#REF!</definedName>
    <definedName name="CAPACCB" localSheetId="31">#REF!</definedName>
    <definedName name="CAPACCB" localSheetId="35">#REF!</definedName>
    <definedName name="CAPACCB" localSheetId="39">#REF!</definedName>
    <definedName name="CAPACCB" localSheetId="40">#REF!</definedName>
    <definedName name="CAPACCB" localSheetId="44">#REF!</definedName>
    <definedName name="CAPACCB" localSheetId="45">#REF!</definedName>
    <definedName name="CAPACCB" localSheetId="10">#REF!</definedName>
    <definedName name="CAPACCB" localSheetId="11">#REF!</definedName>
    <definedName name="CAPACCB" localSheetId="27">#REF!</definedName>
    <definedName name="CAPACCB" localSheetId="28">#REF!</definedName>
    <definedName name="CAPACCB" localSheetId="29">#REF!</definedName>
    <definedName name="CAPACCB" localSheetId="41">#REF!</definedName>
    <definedName name="CAPACCB" localSheetId="47">#REF!</definedName>
    <definedName name="CAPACCB" localSheetId="48">#REF!</definedName>
    <definedName name="CAPACCB" localSheetId="8">#REF!</definedName>
    <definedName name="CAPACCB" localSheetId="51">#REF!</definedName>
    <definedName name="CAPACCB" localSheetId="53">#REF!</definedName>
    <definedName name="CAPACCB">#REF!</definedName>
    <definedName name="cc" localSheetId="15" hidden="1">{"Riqfin97",#N/A,FALSE,"Tran";"Riqfinpro",#N/A,FALSE,"Tran"}</definedName>
    <definedName name="cc" localSheetId="17" hidden="1">{"Riqfin97",#N/A,FALSE,"Tran";"Riqfinpro",#N/A,FALSE,"Tran"}</definedName>
    <definedName name="cc" localSheetId="18" hidden="1">{"Riqfin97",#N/A,FALSE,"Tran";"Riqfinpro",#N/A,FALSE,"Tran"}</definedName>
    <definedName name="cc" localSheetId="19" hidden="1">{"Riqfin97",#N/A,FALSE,"Tran";"Riqfinpro",#N/A,FALSE,"Tran"}</definedName>
    <definedName name="cc" localSheetId="21" hidden="1">{"Riqfin97",#N/A,FALSE,"Tran";"Riqfinpro",#N/A,FALSE,"Tran"}</definedName>
    <definedName name="cc" localSheetId="35" hidden="1">{"Riqfin97",#N/A,FALSE,"Tran";"Riqfinpro",#N/A,FALSE,"Tran"}</definedName>
    <definedName name="cc" localSheetId="43" hidden="1">{"Riqfin97",#N/A,FALSE,"Tran";"Riqfinpro",#N/A,FALSE,"Tran"}</definedName>
    <definedName name="cc" localSheetId="44" hidden="1">{"Riqfin97",#N/A,FALSE,"Tran";"Riqfinpro",#N/A,FALSE,"Tran"}</definedName>
    <definedName name="cc" localSheetId="45" hidden="1">{"Riqfin97",#N/A,FALSE,"Tran";"Riqfinpro",#N/A,FALSE,"Tran"}</definedName>
    <definedName name="cc" localSheetId="10" hidden="1">{"Riqfin97",#N/A,FALSE,"Tran";"Riqfinpro",#N/A,FALSE,"Tran"}</definedName>
    <definedName name="cc" localSheetId="11" hidden="1">{"Riqfin97",#N/A,FALSE,"Tran";"Riqfinpro",#N/A,FALSE,"Tran"}</definedName>
    <definedName name="cc" localSheetId="62" hidden="1">{"Riqfin97",#N/A,FALSE,"Tran";"Riqfinpro",#N/A,FALSE,"Tran"}</definedName>
    <definedName name="cc" localSheetId="51" hidden="1">{"Riqfin97",#N/A,FALSE,"Tran";"Riqfinpro",#N/A,FALSE,"Tran"}</definedName>
    <definedName name="cc" localSheetId="53" hidden="1">{"Riqfin97",#N/A,FALSE,"Tran";"Riqfinpro",#N/A,FALSE,"Tran"}</definedName>
    <definedName name="cc" hidden="1">{"Riqfin97",#N/A,FALSE,"Tran";"Riqfinpro",#N/A,FALSE,"Tran"}</definedName>
    <definedName name="ccc" localSheetId="15" hidden="1">{"Riqfin97",#N/A,FALSE,"Tran";"Riqfinpro",#N/A,FALSE,"Tran"}</definedName>
    <definedName name="ccc" localSheetId="17" hidden="1">{"Riqfin97",#N/A,FALSE,"Tran";"Riqfinpro",#N/A,FALSE,"Tran"}</definedName>
    <definedName name="ccc" localSheetId="18" hidden="1">{"Riqfin97",#N/A,FALSE,"Tran";"Riqfinpro",#N/A,FALSE,"Tran"}</definedName>
    <definedName name="ccc" localSheetId="19" hidden="1">{"Riqfin97",#N/A,FALSE,"Tran";"Riqfinpro",#N/A,FALSE,"Tran"}</definedName>
    <definedName name="ccc" localSheetId="21" hidden="1">{"Riqfin97",#N/A,FALSE,"Tran";"Riqfinpro",#N/A,FALSE,"Tran"}</definedName>
    <definedName name="ccc" localSheetId="35" hidden="1">{"Riqfin97",#N/A,FALSE,"Tran";"Riqfinpro",#N/A,FALSE,"Tran"}</definedName>
    <definedName name="ccc" localSheetId="43" hidden="1">{"Riqfin97",#N/A,FALSE,"Tran";"Riqfinpro",#N/A,FALSE,"Tran"}</definedName>
    <definedName name="ccc" localSheetId="44" hidden="1">{"Riqfin97",#N/A,FALSE,"Tran";"Riqfinpro",#N/A,FALSE,"Tran"}</definedName>
    <definedName name="ccc" localSheetId="45" hidden="1">{"Riqfin97",#N/A,FALSE,"Tran";"Riqfinpro",#N/A,FALSE,"Tran"}</definedName>
    <definedName name="ccc" localSheetId="10" hidden="1">{"Riqfin97",#N/A,FALSE,"Tran";"Riqfinpro",#N/A,FALSE,"Tran"}</definedName>
    <definedName name="ccc" localSheetId="11" hidden="1">{"Riqfin97",#N/A,FALSE,"Tran";"Riqfinpro",#N/A,FALSE,"Tran"}</definedName>
    <definedName name="ccc" localSheetId="62" hidden="1">{"Riqfin97",#N/A,FALSE,"Tran";"Riqfinpro",#N/A,FALSE,"Tran"}</definedName>
    <definedName name="ccc" localSheetId="51" hidden="1">{"Riqfin97",#N/A,FALSE,"Tran";"Riqfinpro",#N/A,FALSE,"Tran"}</definedName>
    <definedName name="ccc" localSheetId="53" hidden="1">{"Riqfin97",#N/A,FALSE,"Tran";"Riqfinpro",#N/A,FALSE,"Tran"}</definedName>
    <definedName name="ccc" hidden="1">{"Riqfin97",#N/A,FALSE,"Tran";"Riqfinpro",#N/A,FALSE,"Tran"}</definedName>
    <definedName name="CCODE" localSheetId="17">#REF!</definedName>
    <definedName name="CCODE" localSheetId="18">#REF!</definedName>
    <definedName name="CCODE" localSheetId="19">#REF!</definedName>
    <definedName name="CCODE" localSheetId="21">#REF!</definedName>
    <definedName name="CCODE" localSheetId="30">#REF!</definedName>
    <definedName name="CCODE" localSheetId="31">#REF!</definedName>
    <definedName name="CCODE" localSheetId="35">#REF!</definedName>
    <definedName name="CCODE" localSheetId="39">#REF!</definedName>
    <definedName name="CCODE" localSheetId="40">#REF!</definedName>
    <definedName name="CCODE" localSheetId="44">#REF!</definedName>
    <definedName name="CCODE" localSheetId="45">#REF!</definedName>
    <definedName name="CCODE" localSheetId="10">#REF!</definedName>
    <definedName name="CCODE" localSheetId="11">#REF!</definedName>
    <definedName name="CCODE" localSheetId="27">#REF!</definedName>
    <definedName name="CCODE" localSheetId="28">#REF!</definedName>
    <definedName name="CCODE" localSheetId="29">#REF!</definedName>
    <definedName name="CCODE" localSheetId="41">#REF!</definedName>
    <definedName name="CCODE" localSheetId="47">#REF!</definedName>
    <definedName name="CCODE" localSheetId="48">#REF!</definedName>
    <definedName name="CCODE" localSheetId="8">#REF!</definedName>
    <definedName name="CCODE" localSheetId="51">#REF!</definedName>
    <definedName name="CCODE" localSheetId="53">#REF!</definedName>
    <definedName name="CCODE">#REF!</definedName>
    <definedName name="cgb" localSheetId="17">#REF!</definedName>
    <definedName name="cgb" localSheetId="18">#REF!</definedName>
    <definedName name="cgb" localSheetId="19">#REF!</definedName>
    <definedName name="cgb" localSheetId="21">#REF!</definedName>
    <definedName name="cgb" localSheetId="30">#REF!</definedName>
    <definedName name="cgb" localSheetId="31">#REF!</definedName>
    <definedName name="cgb" localSheetId="35">#REF!</definedName>
    <definedName name="cgb" localSheetId="39">#REF!</definedName>
    <definedName name="cgb" localSheetId="40">#REF!</definedName>
    <definedName name="cgb" localSheetId="44">#REF!</definedName>
    <definedName name="cgb" localSheetId="45">#REF!</definedName>
    <definedName name="cgb" localSheetId="10">#REF!</definedName>
    <definedName name="cgb" localSheetId="11">#REF!</definedName>
    <definedName name="cgb" localSheetId="27">#REF!</definedName>
    <definedName name="cgb" localSheetId="28">#REF!</definedName>
    <definedName name="cgb" localSheetId="29">#REF!</definedName>
    <definedName name="cgb" localSheetId="41">#REF!</definedName>
    <definedName name="cgb" localSheetId="47">#REF!</definedName>
    <definedName name="cgb" localSheetId="48">#REF!</definedName>
    <definedName name="cgb" localSheetId="8">#REF!</definedName>
    <definedName name="cgb" localSheetId="53">#REF!</definedName>
    <definedName name="cgb">#REF!</definedName>
    <definedName name="cge" localSheetId="17">#REF!</definedName>
    <definedName name="cge" localSheetId="18">#REF!</definedName>
    <definedName name="cge" localSheetId="19">#REF!</definedName>
    <definedName name="cge" localSheetId="21">#REF!</definedName>
    <definedName name="cge" localSheetId="30">#REF!</definedName>
    <definedName name="cge" localSheetId="31">#REF!</definedName>
    <definedName name="cge" localSheetId="35">#REF!</definedName>
    <definedName name="cge" localSheetId="39">#REF!</definedName>
    <definedName name="cge" localSheetId="40">#REF!</definedName>
    <definedName name="cge" localSheetId="44">#REF!</definedName>
    <definedName name="cge" localSheetId="45">#REF!</definedName>
    <definedName name="cge" localSheetId="10">#REF!</definedName>
    <definedName name="cge" localSheetId="11">#REF!</definedName>
    <definedName name="cge" localSheetId="27">#REF!</definedName>
    <definedName name="cge" localSheetId="28">#REF!</definedName>
    <definedName name="cge" localSheetId="29">#REF!</definedName>
    <definedName name="cge" localSheetId="41">#REF!</definedName>
    <definedName name="cge" localSheetId="47">#REF!</definedName>
    <definedName name="cge" localSheetId="48">#REF!</definedName>
    <definedName name="cge" localSheetId="8">#REF!</definedName>
    <definedName name="cge" localSheetId="53">#REF!</definedName>
    <definedName name="cge">#REF!</definedName>
    <definedName name="cgr" localSheetId="17">#REF!</definedName>
    <definedName name="cgr" localSheetId="18">#REF!</definedName>
    <definedName name="cgr" localSheetId="19">#REF!</definedName>
    <definedName name="cgr" localSheetId="21">#REF!</definedName>
    <definedName name="cgr" localSheetId="30">#REF!</definedName>
    <definedName name="cgr" localSheetId="31">#REF!</definedName>
    <definedName name="cgr" localSheetId="35">#REF!</definedName>
    <definedName name="cgr" localSheetId="39">#REF!</definedName>
    <definedName name="cgr" localSheetId="40">#REF!</definedName>
    <definedName name="cgr" localSheetId="44">#REF!</definedName>
    <definedName name="cgr" localSheetId="10">#REF!</definedName>
    <definedName name="cgr" localSheetId="11">#REF!</definedName>
    <definedName name="cgr" localSheetId="27">#REF!</definedName>
    <definedName name="cgr" localSheetId="28">#REF!</definedName>
    <definedName name="cgr" localSheetId="29">#REF!</definedName>
    <definedName name="cgr" localSheetId="41">#REF!</definedName>
    <definedName name="cgr" localSheetId="47">#REF!</definedName>
    <definedName name="cgr" localSheetId="48">#REF!</definedName>
    <definedName name="cgr" localSheetId="8">#REF!</definedName>
    <definedName name="cgr" localSheetId="53">#REF!</definedName>
    <definedName name="cgr">#REF!</definedName>
    <definedName name="CONCK" localSheetId="17">#REF!</definedName>
    <definedName name="CONCK" localSheetId="18">#REF!</definedName>
    <definedName name="CONCK" localSheetId="19">#REF!</definedName>
    <definedName name="CONCK" localSheetId="21">#REF!</definedName>
    <definedName name="CONCK" localSheetId="30">#REF!</definedName>
    <definedName name="CONCK" localSheetId="31">#REF!</definedName>
    <definedName name="CONCK" localSheetId="35">#REF!</definedName>
    <definedName name="CONCK" localSheetId="39">#REF!</definedName>
    <definedName name="CONCK" localSheetId="40">#REF!</definedName>
    <definedName name="CONCK" localSheetId="44">#REF!</definedName>
    <definedName name="CONCK" localSheetId="10">#REF!</definedName>
    <definedName name="CONCK" localSheetId="11">#REF!</definedName>
    <definedName name="CONCK" localSheetId="27">#REF!</definedName>
    <definedName name="CONCK" localSheetId="28">#REF!</definedName>
    <definedName name="CONCK" localSheetId="29">#REF!</definedName>
    <definedName name="CONCK" localSheetId="41">#REF!</definedName>
    <definedName name="CONCK" localSheetId="47">#REF!</definedName>
    <definedName name="CONCK" localSheetId="48">#REF!</definedName>
    <definedName name="CONCK" localSheetId="8">#REF!</definedName>
    <definedName name="CONCK" localSheetId="53">#REF!</definedName>
    <definedName name="CONCK">#REF!</definedName>
    <definedName name="Cons" localSheetId="17">#REF!</definedName>
    <definedName name="Cons" localSheetId="18">#REF!</definedName>
    <definedName name="Cons" localSheetId="19">#REF!</definedName>
    <definedName name="Cons" localSheetId="21">#REF!</definedName>
    <definedName name="Cons" localSheetId="30">#REF!</definedName>
    <definedName name="Cons" localSheetId="31">#REF!</definedName>
    <definedName name="Cons" localSheetId="35">#REF!</definedName>
    <definedName name="Cons" localSheetId="39">#REF!</definedName>
    <definedName name="Cons" localSheetId="40">#REF!</definedName>
    <definedName name="Cons" localSheetId="44">#REF!</definedName>
    <definedName name="Cons" localSheetId="10">#REF!</definedName>
    <definedName name="Cons" localSheetId="11">#REF!</definedName>
    <definedName name="Cons" localSheetId="27">#REF!</definedName>
    <definedName name="Cons" localSheetId="28">#REF!</definedName>
    <definedName name="Cons" localSheetId="29">#REF!</definedName>
    <definedName name="Cons" localSheetId="41">#REF!</definedName>
    <definedName name="Cons" localSheetId="47">#REF!</definedName>
    <definedName name="Cons" localSheetId="48">#REF!</definedName>
    <definedName name="Cons" localSheetId="8">#REF!</definedName>
    <definedName name="Cons" localSheetId="53">#REF!</definedName>
    <definedName name="Cons">#REF!</definedName>
    <definedName name="CORULCSA" localSheetId="53">[28]E!$V$15:$V$98</definedName>
    <definedName name="CORULCSA">[29]E!$V$15:$V$98</definedName>
    <definedName name="Country">'[30]Input 1 - Basics'!$D$3</definedName>
    <definedName name="CountryCode">[31]readme!$B$2</definedName>
    <definedName name="CurrVintage">[32]Current!$D$66</definedName>
    <definedName name="d" localSheetId="15" hidden="1">{"Riqfin97",#N/A,FALSE,"Tran";"Riqfinpro",#N/A,FALSE,"Tran"}</definedName>
    <definedName name="d" localSheetId="17" hidden="1">{"Riqfin97",#N/A,FALSE,"Tran";"Riqfinpro",#N/A,FALSE,"Tran"}</definedName>
    <definedName name="d" localSheetId="18" hidden="1">{"Riqfin97",#N/A,FALSE,"Tran";"Riqfinpro",#N/A,FALSE,"Tran"}</definedName>
    <definedName name="d" localSheetId="19" hidden="1">{"Riqfin97",#N/A,FALSE,"Tran";"Riqfinpro",#N/A,FALSE,"Tran"}</definedName>
    <definedName name="d" localSheetId="21" hidden="1">{"Riqfin97",#N/A,FALSE,"Tran";"Riqfinpro",#N/A,FALSE,"Tran"}</definedName>
    <definedName name="d" localSheetId="35" hidden="1">{"Riqfin97",#N/A,FALSE,"Tran";"Riqfinpro",#N/A,FALSE,"Tran"}</definedName>
    <definedName name="d" localSheetId="43" hidden="1">{"Riqfin97",#N/A,FALSE,"Tran";"Riqfinpro",#N/A,FALSE,"Tran"}</definedName>
    <definedName name="d" localSheetId="44" hidden="1">{"Riqfin97",#N/A,FALSE,"Tran";"Riqfinpro",#N/A,FALSE,"Tran"}</definedName>
    <definedName name="d" localSheetId="45" hidden="1">{"Riqfin97",#N/A,FALSE,"Tran";"Riqfinpro",#N/A,FALSE,"Tran"}</definedName>
    <definedName name="d" localSheetId="10" hidden="1">{"Riqfin97",#N/A,FALSE,"Tran";"Riqfinpro",#N/A,FALSE,"Tran"}</definedName>
    <definedName name="d" localSheetId="11" hidden="1">{"Riqfin97",#N/A,FALSE,"Tran";"Riqfinpro",#N/A,FALSE,"Tran"}</definedName>
    <definedName name="d" localSheetId="62" hidden="1">{"Riqfin97",#N/A,FALSE,"Tran";"Riqfinpro",#N/A,FALSE,"Tran"}</definedName>
    <definedName name="d" localSheetId="51" hidden="1">{"Riqfin97",#N/A,FALSE,"Tran";"Riqfinpro",#N/A,FALSE,"Tran"}</definedName>
    <definedName name="d" localSheetId="53">"Graf 5"</definedName>
    <definedName name="d" hidden="1">{"Riqfin97",#N/A,FALSE,"Tran";"Riqfinpro",#N/A,FALSE,"Tran"}</definedName>
    <definedName name="DABproj">#N/A</definedName>
    <definedName name="DAGproj">#N/A</definedName>
    <definedName name="daily_interest_rates" localSheetId="17">'[33]daily calculations'!#REF!</definedName>
    <definedName name="daily_interest_rates" localSheetId="18">'[33]daily calculations'!#REF!</definedName>
    <definedName name="daily_interest_rates" localSheetId="19">'[33]daily calculations'!#REF!</definedName>
    <definedName name="daily_interest_rates" localSheetId="21">'[33]daily calculations'!#REF!</definedName>
    <definedName name="daily_interest_rates" localSheetId="30">'[33]daily calculations'!#REF!</definedName>
    <definedName name="daily_interest_rates" localSheetId="31">'[33]daily calculations'!#REF!</definedName>
    <definedName name="daily_interest_rates" localSheetId="39">'[33]daily calculations'!#REF!</definedName>
    <definedName name="daily_interest_rates" localSheetId="40">'[33]daily calculations'!#REF!</definedName>
    <definedName name="daily_interest_rates" localSheetId="44">'[33]daily calculations'!#REF!</definedName>
    <definedName name="daily_interest_rates" localSheetId="27">'[33]daily calculations'!#REF!</definedName>
    <definedName name="daily_interest_rates" localSheetId="28">'[33]daily calculations'!#REF!</definedName>
    <definedName name="daily_interest_rates" localSheetId="29">'[33]daily calculations'!#REF!</definedName>
    <definedName name="daily_interest_rates" localSheetId="41">'[33]daily calculations'!#REF!</definedName>
    <definedName name="daily_interest_rates" localSheetId="47">'[33]daily calculations'!#REF!</definedName>
    <definedName name="daily_interest_rates" localSheetId="48">'[33]daily calculations'!#REF!</definedName>
    <definedName name="daily_interest_rates" localSheetId="8">'[33]daily calculations'!#REF!</definedName>
    <definedName name="daily_interest_rates" localSheetId="53">'[34]daily calculations'!#REF!</definedName>
    <definedName name="daily_interest_rates">'[33]daily calculations'!#REF!</definedName>
    <definedName name="DAproj">#N/A</definedName>
    <definedName name="das" localSheetId="17" hidden="1">[8]G!#REF!</definedName>
    <definedName name="das" localSheetId="18" hidden="1">[8]G!#REF!</definedName>
    <definedName name="das" localSheetId="19" hidden="1">[8]G!#REF!</definedName>
    <definedName name="das" localSheetId="21" hidden="1">[8]G!#REF!</definedName>
    <definedName name="das" localSheetId="30" hidden="1">[8]G!#REF!</definedName>
    <definedName name="das" localSheetId="31" hidden="1">[8]G!#REF!</definedName>
    <definedName name="das" localSheetId="39" hidden="1">[8]G!#REF!</definedName>
    <definedName name="das" localSheetId="40" hidden="1">[8]G!#REF!</definedName>
    <definedName name="das" localSheetId="43" hidden="1">[8]G!#REF!</definedName>
    <definedName name="das" localSheetId="44" hidden="1">[8]G!#REF!</definedName>
    <definedName name="das" localSheetId="62" hidden="1">[8]G!#REF!</definedName>
    <definedName name="das" localSheetId="27" hidden="1">[8]G!#REF!</definedName>
    <definedName name="das" localSheetId="28" hidden="1">[8]G!#REF!</definedName>
    <definedName name="das" localSheetId="29" hidden="1">[8]G!#REF!</definedName>
    <definedName name="das" localSheetId="41" hidden="1">[8]G!#REF!</definedName>
    <definedName name="das" localSheetId="47" hidden="1">[8]G!#REF!</definedName>
    <definedName name="das" localSheetId="48" hidden="1">[8]G!#REF!</definedName>
    <definedName name="das" localSheetId="8" hidden="1">[8]G!#REF!</definedName>
    <definedName name="das" hidden="1">[8]G!#REF!</definedName>
    <definedName name="DASD">#N/A</definedName>
    <definedName name="DASDB">#N/A</definedName>
    <definedName name="DASDG">#N/A</definedName>
    <definedName name="data_area" localSheetId="17">#REF!</definedName>
    <definedName name="data_area" localSheetId="18">#REF!</definedName>
    <definedName name="data_area" localSheetId="19">#REF!</definedName>
    <definedName name="data_area" localSheetId="21">#REF!</definedName>
    <definedName name="data_area" localSheetId="30">#REF!</definedName>
    <definedName name="data_area" localSheetId="31">#REF!</definedName>
    <definedName name="data_area" localSheetId="35">#REF!</definedName>
    <definedName name="data_area" localSheetId="39">#REF!</definedName>
    <definedName name="data_area" localSheetId="40">#REF!</definedName>
    <definedName name="data_area" localSheetId="44">#REF!</definedName>
    <definedName name="data_area" localSheetId="45">#REF!</definedName>
    <definedName name="data_area" localSheetId="10">#REF!</definedName>
    <definedName name="data_area" localSheetId="11">#REF!</definedName>
    <definedName name="data_area" localSheetId="27">#REF!</definedName>
    <definedName name="data_area" localSheetId="28">#REF!</definedName>
    <definedName name="data_area" localSheetId="29">#REF!</definedName>
    <definedName name="data_area" localSheetId="41">#REF!</definedName>
    <definedName name="data_area" localSheetId="47">#REF!</definedName>
    <definedName name="data_area" localSheetId="48">#REF!</definedName>
    <definedName name="data_area" localSheetId="8">#REF!</definedName>
    <definedName name="data_area" localSheetId="51">#REF!</definedName>
    <definedName name="data_area" localSheetId="53">#REF!</definedName>
    <definedName name="data_area">#REF!</definedName>
    <definedName name="_xlnm.Database" localSheetId="17">#REF!</definedName>
    <definedName name="_xlnm.Database" localSheetId="18">#REF!</definedName>
    <definedName name="_xlnm.Database" localSheetId="19">#REF!</definedName>
    <definedName name="_xlnm.Database" localSheetId="21">#REF!</definedName>
    <definedName name="_xlnm.Database" localSheetId="30">#REF!</definedName>
    <definedName name="_xlnm.Database" localSheetId="31">#REF!</definedName>
    <definedName name="_xlnm.Database" localSheetId="35">#REF!</definedName>
    <definedName name="_xlnm.Database" localSheetId="39">#REF!</definedName>
    <definedName name="_xlnm.Database" localSheetId="40">#REF!</definedName>
    <definedName name="_xlnm.Database" localSheetId="44">#REF!</definedName>
    <definedName name="_xlnm.Database" localSheetId="45">#REF!</definedName>
    <definedName name="_xlnm.Database" localSheetId="10">#REF!</definedName>
    <definedName name="_xlnm.Database" localSheetId="11">#REF!</definedName>
    <definedName name="_xlnm.Database" localSheetId="27">#REF!</definedName>
    <definedName name="_xlnm.Database" localSheetId="28">#REF!</definedName>
    <definedName name="_xlnm.Database" localSheetId="29">#REF!</definedName>
    <definedName name="_xlnm.Database" localSheetId="41">#REF!</definedName>
    <definedName name="_xlnm.Database" localSheetId="47">#REF!</definedName>
    <definedName name="_xlnm.Database" localSheetId="48">#REF!</definedName>
    <definedName name="_xlnm.Database" localSheetId="8">#REF!</definedName>
    <definedName name="_xlnm.Database" localSheetId="53">#REF!</definedName>
    <definedName name="_xlnm.Database">#REF!</definedName>
    <definedName name="DATB" localSheetId="53">[6]REER!$B$144:$B$240</definedName>
    <definedName name="DATB">[20]REER!$B$144:$B$240</definedName>
    <definedName name="datcr" localSheetId="17">'[2]Tab ann curr'!#REF!</definedName>
    <definedName name="datcr" localSheetId="18">'[2]Tab ann curr'!#REF!</definedName>
    <definedName name="datcr" localSheetId="19">'[2]Tab ann curr'!#REF!</definedName>
    <definedName name="datcr" localSheetId="21">'[2]Tab ann curr'!#REF!</definedName>
    <definedName name="datcr" localSheetId="30">'[2]Tab ann curr'!#REF!</definedName>
    <definedName name="datcr" localSheetId="31">'[2]Tab ann curr'!#REF!</definedName>
    <definedName name="datcr" localSheetId="39">'[2]Tab ann curr'!#REF!</definedName>
    <definedName name="datcr" localSheetId="40">'[2]Tab ann curr'!#REF!</definedName>
    <definedName name="datcr" localSheetId="44">'[2]Tab ann curr'!#REF!</definedName>
    <definedName name="datcr" localSheetId="45">'[2]Tab ann curr'!#REF!</definedName>
    <definedName name="datcr" localSheetId="27">'[2]Tab ann curr'!#REF!</definedName>
    <definedName name="datcr" localSheetId="28">'[2]Tab ann curr'!#REF!</definedName>
    <definedName name="datcr" localSheetId="29">'[2]Tab ann curr'!#REF!</definedName>
    <definedName name="datcr" localSheetId="41">'[2]Tab ann curr'!#REF!</definedName>
    <definedName name="datcr" localSheetId="47">'[2]Tab ann curr'!#REF!</definedName>
    <definedName name="datcr" localSheetId="48">'[2]Tab ann curr'!#REF!</definedName>
    <definedName name="datcr" localSheetId="8">'[2]Tab ann curr'!#REF!</definedName>
    <definedName name="datcr" localSheetId="51">'[2]Tab ann curr'!#REF!</definedName>
    <definedName name="datcr" localSheetId="53">'[2]Tab ann curr'!#REF!</definedName>
    <definedName name="datcr">'[2]Tab ann curr'!#REF!</definedName>
    <definedName name="date" localSheetId="17">#REF!</definedName>
    <definedName name="date" localSheetId="18">#REF!</definedName>
    <definedName name="date" localSheetId="19">#REF!</definedName>
    <definedName name="date" localSheetId="21">#REF!</definedName>
    <definedName name="date" localSheetId="30">#REF!</definedName>
    <definedName name="date" localSheetId="31">#REF!</definedName>
    <definedName name="date" localSheetId="35">#REF!</definedName>
    <definedName name="date" localSheetId="39">#REF!</definedName>
    <definedName name="date" localSheetId="40">#REF!</definedName>
    <definedName name="date" localSheetId="44">#REF!</definedName>
    <definedName name="date" localSheetId="45">#REF!</definedName>
    <definedName name="date" localSheetId="10">#REF!</definedName>
    <definedName name="date" localSheetId="11">#REF!</definedName>
    <definedName name="date" localSheetId="27">#REF!</definedName>
    <definedName name="date" localSheetId="28">#REF!</definedName>
    <definedName name="date" localSheetId="29">#REF!</definedName>
    <definedName name="date" localSheetId="41">#REF!</definedName>
    <definedName name="date" localSheetId="47">#REF!</definedName>
    <definedName name="date" localSheetId="48">#REF!</definedName>
    <definedName name="date" localSheetId="8">#REF!</definedName>
    <definedName name="date" localSheetId="51">#REF!</definedName>
    <definedName name="date" localSheetId="53">#REF!</definedName>
    <definedName name="date">#REF!</definedName>
    <definedName name="date_EXP">[35]Sheet1!$B$1:$G$1</definedName>
    <definedName name="date_FISC" localSheetId="17">#REF!</definedName>
    <definedName name="date_FISC" localSheetId="18">#REF!</definedName>
    <definedName name="date_FISC" localSheetId="19">#REF!</definedName>
    <definedName name="date_FISC" localSheetId="21">#REF!</definedName>
    <definedName name="date_FISC" localSheetId="30">#REF!</definedName>
    <definedName name="date_FISC" localSheetId="31">#REF!</definedName>
    <definedName name="date_FISC" localSheetId="35">#REF!</definedName>
    <definedName name="date_FISC" localSheetId="39">#REF!</definedName>
    <definedName name="date_FISC" localSheetId="40">#REF!</definedName>
    <definedName name="date_FISC" localSheetId="44">#REF!</definedName>
    <definedName name="date_FISC" localSheetId="45">#REF!</definedName>
    <definedName name="date_FISC" localSheetId="10">#REF!</definedName>
    <definedName name="date_FISC" localSheetId="11">#REF!</definedName>
    <definedName name="date_FISC" localSheetId="27">#REF!</definedName>
    <definedName name="date_FISC" localSheetId="28">#REF!</definedName>
    <definedName name="date_FISC" localSheetId="29">#REF!</definedName>
    <definedName name="date_FISC" localSheetId="41">#REF!</definedName>
    <definedName name="date_FISC" localSheetId="47">#REF!</definedName>
    <definedName name="date_FISC" localSheetId="48">#REF!</definedName>
    <definedName name="date_FISC" localSheetId="8">#REF!</definedName>
    <definedName name="date_FISC" localSheetId="51">#REF!</definedName>
    <definedName name="date_FISC" localSheetId="53">#REF!</definedName>
    <definedName name="date_FISC">#REF!</definedName>
    <definedName name="dateIntLiq" localSheetId="17">#REF!</definedName>
    <definedName name="dateIntLiq" localSheetId="18">#REF!</definedName>
    <definedName name="dateIntLiq" localSheetId="19">#REF!</definedName>
    <definedName name="dateIntLiq" localSheetId="21">#REF!</definedName>
    <definedName name="dateIntLiq" localSheetId="30">#REF!</definedName>
    <definedName name="dateIntLiq" localSheetId="31">#REF!</definedName>
    <definedName name="dateIntLiq" localSheetId="35">#REF!</definedName>
    <definedName name="dateIntLiq" localSheetId="39">#REF!</definedName>
    <definedName name="dateIntLiq" localSheetId="40">#REF!</definedName>
    <definedName name="dateIntLiq" localSheetId="44">#REF!</definedName>
    <definedName name="dateIntLiq" localSheetId="45">#REF!</definedName>
    <definedName name="dateIntLiq" localSheetId="10">#REF!</definedName>
    <definedName name="dateIntLiq" localSheetId="11">#REF!</definedName>
    <definedName name="dateIntLiq" localSheetId="27">#REF!</definedName>
    <definedName name="dateIntLiq" localSheetId="28">#REF!</definedName>
    <definedName name="dateIntLiq" localSheetId="29">#REF!</definedName>
    <definedName name="dateIntLiq" localSheetId="41">#REF!</definedName>
    <definedName name="dateIntLiq" localSheetId="47">#REF!</definedName>
    <definedName name="dateIntLiq" localSheetId="48">#REF!</definedName>
    <definedName name="dateIntLiq" localSheetId="8">#REF!</definedName>
    <definedName name="dateIntLiq" localSheetId="53">#REF!</definedName>
    <definedName name="dateIntLiq">#REF!</definedName>
    <definedName name="dateMoney" localSheetId="17">#REF!</definedName>
    <definedName name="dateMoney" localSheetId="18">#REF!</definedName>
    <definedName name="dateMoney" localSheetId="19">#REF!</definedName>
    <definedName name="dateMoney" localSheetId="21">#REF!</definedName>
    <definedName name="dateMoney" localSheetId="30">#REF!</definedName>
    <definedName name="dateMoney" localSheetId="31">#REF!</definedName>
    <definedName name="dateMoney" localSheetId="35">#REF!</definedName>
    <definedName name="dateMoney" localSheetId="39">#REF!</definedName>
    <definedName name="dateMoney" localSheetId="40">#REF!</definedName>
    <definedName name="dateMoney" localSheetId="44">#REF!</definedName>
    <definedName name="dateMoney" localSheetId="45">#REF!</definedName>
    <definedName name="dateMoney" localSheetId="10">#REF!</definedName>
    <definedName name="dateMoney" localSheetId="11">#REF!</definedName>
    <definedName name="dateMoney" localSheetId="27">#REF!</definedName>
    <definedName name="dateMoney" localSheetId="28">#REF!</definedName>
    <definedName name="dateMoney" localSheetId="29">#REF!</definedName>
    <definedName name="dateMoney" localSheetId="41">#REF!</definedName>
    <definedName name="dateMoney" localSheetId="47">#REF!</definedName>
    <definedName name="dateMoney" localSheetId="48">#REF!</definedName>
    <definedName name="dateMoney" localSheetId="8">#REF!</definedName>
    <definedName name="dateMoney" localSheetId="53">#REF!</definedName>
    <definedName name="dateMoney">#REF!</definedName>
    <definedName name="dateprofit" localSheetId="53">[6]C!$A$9:$A$125</definedName>
    <definedName name="dateprofit">[20]C!$A$9:$A$125</definedName>
    <definedName name="dateRates" localSheetId="17">#REF!</definedName>
    <definedName name="dateRates" localSheetId="18">#REF!</definedName>
    <definedName name="dateRates" localSheetId="19">#REF!</definedName>
    <definedName name="dateRates" localSheetId="21">#REF!</definedName>
    <definedName name="dateRates" localSheetId="30">#REF!</definedName>
    <definedName name="dateRates" localSheetId="31">#REF!</definedName>
    <definedName name="dateRates" localSheetId="35">#REF!</definedName>
    <definedName name="dateRates" localSheetId="39">#REF!</definedName>
    <definedName name="dateRates" localSheetId="40">#REF!</definedName>
    <definedName name="dateRates" localSheetId="44">#REF!</definedName>
    <definedName name="dateRates" localSheetId="45">#REF!</definedName>
    <definedName name="dateRates" localSheetId="10">#REF!</definedName>
    <definedName name="dateRates" localSheetId="11">#REF!</definedName>
    <definedName name="dateRates" localSheetId="27">#REF!</definedName>
    <definedName name="dateRates" localSheetId="28">#REF!</definedName>
    <definedName name="dateRates" localSheetId="29">#REF!</definedName>
    <definedName name="dateRates" localSheetId="41">#REF!</definedName>
    <definedName name="dateRates" localSheetId="47">#REF!</definedName>
    <definedName name="dateRates" localSheetId="48">#REF!</definedName>
    <definedName name="dateRates" localSheetId="8">#REF!</definedName>
    <definedName name="dateRates" localSheetId="51">#REF!</definedName>
    <definedName name="dateRates" localSheetId="53">#REF!</definedName>
    <definedName name="dateRates">#REF!</definedName>
    <definedName name="dateRawQ" localSheetId="17">'[36]Raw Data'!#REF!</definedName>
    <definedName name="dateRawQ" localSheetId="18">'[36]Raw Data'!#REF!</definedName>
    <definedName name="dateRawQ" localSheetId="19">'[36]Raw Data'!#REF!</definedName>
    <definedName name="dateRawQ" localSheetId="21">'[36]Raw Data'!#REF!</definedName>
    <definedName name="dateRawQ" localSheetId="30">'[36]Raw Data'!#REF!</definedName>
    <definedName name="dateRawQ" localSheetId="31">'[36]Raw Data'!#REF!</definedName>
    <definedName name="dateRawQ" localSheetId="35">'[36]Raw Data'!#REF!</definedName>
    <definedName name="dateRawQ" localSheetId="39">'[36]Raw Data'!#REF!</definedName>
    <definedName name="dateRawQ" localSheetId="40">'[36]Raw Data'!#REF!</definedName>
    <definedName name="dateRawQ" localSheetId="44">'[36]Raw Data'!#REF!</definedName>
    <definedName name="dateRawQ" localSheetId="27">'[36]Raw Data'!#REF!</definedName>
    <definedName name="dateRawQ" localSheetId="28">'[36]Raw Data'!#REF!</definedName>
    <definedName name="dateRawQ" localSheetId="29">'[36]Raw Data'!#REF!</definedName>
    <definedName name="dateRawQ" localSheetId="41">'[36]Raw Data'!#REF!</definedName>
    <definedName name="dateRawQ" localSheetId="47">'[36]Raw Data'!#REF!</definedName>
    <definedName name="dateRawQ" localSheetId="48">'[36]Raw Data'!#REF!</definedName>
    <definedName name="dateRawQ" localSheetId="8">'[36]Raw Data'!#REF!</definedName>
    <definedName name="dateRawQ" localSheetId="51">'[36]Raw Data'!#REF!</definedName>
    <definedName name="dateRawQ" localSheetId="53">'[36]Raw Data'!#REF!</definedName>
    <definedName name="dateRawQ">'[36]Raw Data'!#REF!</definedName>
    <definedName name="dateReal" localSheetId="17">#REF!</definedName>
    <definedName name="dateReal" localSheetId="18">#REF!</definedName>
    <definedName name="dateReal" localSheetId="19">#REF!</definedName>
    <definedName name="dateReal" localSheetId="21">#REF!</definedName>
    <definedName name="dateReal" localSheetId="30">#REF!</definedName>
    <definedName name="dateReal" localSheetId="31">#REF!</definedName>
    <definedName name="dateReal" localSheetId="35">#REF!</definedName>
    <definedName name="dateReal" localSheetId="39">#REF!</definedName>
    <definedName name="dateReal" localSheetId="40">#REF!</definedName>
    <definedName name="dateReal" localSheetId="44">#REF!</definedName>
    <definedName name="dateReal" localSheetId="45">#REF!</definedName>
    <definedName name="dateReal" localSheetId="10">#REF!</definedName>
    <definedName name="dateReal" localSheetId="11">#REF!</definedName>
    <definedName name="dateReal" localSheetId="27">#REF!</definedName>
    <definedName name="dateReal" localSheetId="28">#REF!</definedName>
    <definedName name="dateReal" localSheetId="29">#REF!</definedName>
    <definedName name="dateReal" localSheetId="41">#REF!</definedName>
    <definedName name="dateReal" localSheetId="47">#REF!</definedName>
    <definedName name="dateReal" localSheetId="48">#REF!</definedName>
    <definedName name="dateReal" localSheetId="8">#REF!</definedName>
    <definedName name="dateReal" localSheetId="51">#REF!</definedName>
    <definedName name="dateReal" localSheetId="53">#REF!</definedName>
    <definedName name="dateReal">#REF!</definedName>
    <definedName name="dates" localSheetId="17">#REF!</definedName>
    <definedName name="dates" localSheetId="18">#REF!</definedName>
    <definedName name="dates" localSheetId="19">#REF!</definedName>
    <definedName name="dates" localSheetId="21">#REF!</definedName>
    <definedName name="dates" localSheetId="30">#REF!</definedName>
    <definedName name="dates" localSheetId="31">#REF!</definedName>
    <definedName name="dates" localSheetId="35">#REF!</definedName>
    <definedName name="dates" localSheetId="39">#REF!</definedName>
    <definedName name="dates" localSheetId="40">#REF!</definedName>
    <definedName name="dates" localSheetId="44">#REF!</definedName>
    <definedName name="dates" localSheetId="45">#REF!</definedName>
    <definedName name="dates" localSheetId="10">#REF!</definedName>
    <definedName name="dates" localSheetId="11">#REF!</definedName>
    <definedName name="dates" localSheetId="27">#REF!</definedName>
    <definedName name="dates" localSheetId="28">#REF!</definedName>
    <definedName name="dates" localSheetId="29">#REF!</definedName>
    <definedName name="dates" localSheetId="41">#REF!</definedName>
    <definedName name="dates" localSheetId="47">#REF!</definedName>
    <definedName name="dates" localSheetId="48">#REF!</definedName>
    <definedName name="dates" localSheetId="8">#REF!</definedName>
    <definedName name="dates" localSheetId="53">#REF!</definedName>
    <definedName name="dates">#REF!</definedName>
    <definedName name="dates_w" localSheetId="17">#REF!</definedName>
    <definedName name="dates_w" localSheetId="18">#REF!</definedName>
    <definedName name="dates_w" localSheetId="19">#REF!</definedName>
    <definedName name="dates_w" localSheetId="21">#REF!</definedName>
    <definedName name="dates_w" localSheetId="30">#REF!</definedName>
    <definedName name="dates_w" localSheetId="31">#REF!</definedName>
    <definedName name="dates_w" localSheetId="35">#REF!</definedName>
    <definedName name="dates_w" localSheetId="39">#REF!</definedName>
    <definedName name="dates_w" localSheetId="40">#REF!</definedName>
    <definedName name="dates_w" localSheetId="44">#REF!</definedName>
    <definedName name="dates_w" localSheetId="45">#REF!</definedName>
    <definedName name="dates_w" localSheetId="10">#REF!</definedName>
    <definedName name="dates_w" localSheetId="11">#REF!</definedName>
    <definedName name="dates_w" localSheetId="27">#REF!</definedName>
    <definedName name="dates_w" localSheetId="28">#REF!</definedName>
    <definedName name="dates_w" localSheetId="29">#REF!</definedName>
    <definedName name="dates_w" localSheetId="41">#REF!</definedName>
    <definedName name="dates_w" localSheetId="47">#REF!</definedName>
    <definedName name="dates_w" localSheetId="48">#REF!</definedName>
    <definedName name="dates_w" localSheetId="8">#REF!</definedName>
    <definedName name="dates_w" localSheetId="53">#REF!</definedName>
    <definedName name="dates_w">#REF!</definedName>
    <definedName name="dates1" localSheetId="17">#REF!</definedName>
    <definedName name="dates1" localSheetId="18">#REF!</definedName>
    <definedName name="dates1" localSheetId="19">#REF!</definedName>
    <definedName name="dates1" localSheetId="21">#REF!</definedName>
    <definedName name="dates1" localSheetId="30">#REF!</definedName>
    <definedName name="dates1" localSheetId="31">#REF!</definedName>
    <definedName name="dates1" localSheetId="35">#REF!</definedName>
    <definedName name="dates1" localSheetId="39">#REF!</definedName>
    <definedName name="dates1" localSheetId="40">#REF!</definedName>
    <definedName name="dates1" localSheetId="44">#REF!</definedName>
    <definedName name="dates1" localSheetId="10">#REF!</definedName>
    <definedName name="dates1" localSheetId="11">#REF!</definedName>
    <definedName name="dates1" localSheetId="27">#REF!</definedName>
    <definedName name="dates1" localSheetId="28">#REF!</definedName>
    <definedName name="dates1" localSheetId="29">#REF!</definedName>
    <definedName name="dates1" localSheetId="41">#REF!</definedName>
    <definedName name="dates1" localSheetId="47">#REF!</definedName>
    <definedName name="dates1" localSheetId="48">#REF!</definedName>
    <definedName name="dates1" localSheetId="8">#REF!</definedName>
    <definedName name="dates1" localSheetId="53">#REF!</definedName>
    <definedName name="dates1">#REF!</definedName>
    <definedName name="dates2" localSheetId="17">#REF!</definedName>
    <definedName name="dates2" localSheetId="18">#REF!</definedName>
    <definedName name="dates2" localSheetId="19">#REF!</definedName>
    <definedName name="dates2" localSheetId="21">#REF!</definedName>
    <definedName name="dates2" localSheetId="30">#REF!</definedName>
    <definedName name="dates2" localSheetId="31">#REF!</definedName>
    <definedName name="dates2" localSheetId="35">#REF!</definedName>
    <definedName name="dates2" localSheetId="39">#REF!</definedName>
    <definedName name="dates2" localSheetId="40">#REF!</definedName>
    <definedName name="dates2" localSheetId="44">#REF!</definedName>
    <definedName name="dates2" localSheetId="10">#REF!</definedName>
    <definedName name="dates2" localSheetId="11">#REF!</definedName>
    <definedName name="dates2" localSheetId="27">#REF!</definedName>
    <definedName name="dates2" localSheetId="28">#REF!</definedName>
    <definedName name="dates2" localSheetId="29">#REF!</definedName>
    <definedName name="dates2" localSheetId="41">#REF!</definedName>
    <definedName name="dates2" localSheetId="47">#REF!</definedName>
    <definedName name="dates2" localSheetId="48">#REF!</definedName>
    <definedName name="dates2" localSheetId="8">#REF!</definedName>
    <definedName name="dates2" localSheetId="53">#REF!</definedName>
    <definedName name="dates2">#REF!</definedName>
    <definedName name="datesb" localSheetId="53">[28]B!$B$20:$B$134</definedName>
    <definedName name="datesb">[29]B!$B$20:$B$134</definedName>
    <definedName name="datesc" localSheetId="17">#REF!</definedName>
    <definedName name="datesc" localSheetId="18">#REF!</definedName>
    <definedName name="datesc" localSheetId="19">#REF!</definedName>
    <definedName name="datesc" localSheetId="21">#REF!</definedName>
    <definedName name="datesc" localSheetId="30">#REF!</definedName>
    <definedName name="datesc" localSheetId="31">#REF!</definedName>
    <definedName name="datesc" localSheetId="35">#REF!</definedName>
    <definedName name="datesc" localSheetId="39">#REF!</definedName>
    <definedName name="datesc" localSheetId="40">#REF!</definedName>
    <definedName name="datesc" localSheetId="44">#REF!</definedName>
    <definedName name="datesc" localSheetId="45">#REF!</definedName>
    <definedName name="datesc" localSheetId="10">#REF!</definedName>
    <definedName name="datesc" localSheetId="11">#REF!</definedName>
    <definedName name="datesc" localSheetId="27">#REF!</definedName>
    <definedName name="datesc" localSheetId="28">#REF!</definedName>
    <definedName name="datesc" localSheetId="29">#REF!</definedName>
    <definedName name="datesc" localSheetId="41">#REF!</definedName>
    <definedName name="datesc" localSheetId="47">#REF!</definedName>
    <definedName name="datesc" localSheetId="48">#REF!</definedName>
    <definedName name="datesc" localSheetId="8">#REF!</definedName>
    <definedName name="datesc" localSheetId="51">#REF!</definedName>
    <definedName name="datesc" localSheetId="53">#REF!</definedName>
    <definedName name="datesc">#REF!</definedName>
    <definedName name="datesd" localSheetId="17">#REF!</definedName>
    <definedName name="datesd" localSheetId="18">#REF!</definedName>
    <definedName name="datesd" localSheetId="19">#REF!</definedName>
    <definedName name="datesd" localSheetId="21">#REF!</definedName>
    <definedName name="datesd" localSheetId="30">#REF!</definedName>
    <definedName name="datesd" localSheetId="31">#REF!</definedName>
    <definedName name="datesd" localSheetId="35">#REF!</definedName>
    <definedName name="datesd" localSheetId="39">#REF!</definedName>
    <definedName name="datesd" localSheetId="40">#REF!</definedName>
    <definedName name="datesd" localSheetId="44">#REF!</definedName>
    <definedName name="datesd" localSheetId="45">#REF!</definedName>
    <definedName name="datesd" localSheetId="10">#REF!</definedName>
    <definedName name="datesd" localSheetId="11">#REF!</definedName>
    <definedName name="datesd" localSheetId="27">#REF!</definedName>
    <definedName name="datesd" localSheetId="28">#REF!</definedName>
    <definedName name="datesd" localSheetId="29">#REF!</definedName>
    <definedName name="datesd" localSheetId="41">#REF!</definedName>
    <definedName name="datesd" localSheetId="47">#REF!</definedName>
    <definedName name="datesd" localSheetId="48">#REF!</definedName>
    <definedName name="datesd" localSheetId="8">#REF!</definedName>
    <definedName name="datesd" localSheetId="53">#REF!</definedName>
    <definedName name="datesd">#REF!</definedName>
    <definedName name="DATESG" localSheetId="17">#REF!</definedName>
    <definedName name="DATESG" localSheetId="18">#REF!</definedName>
    <definedName name="DATESG" localSheetId="19">#REF!</definedName>
    <definedName name="DATESG" localSheetId="21">#REF!</definedName>
    <definedName name="DATESG" localSheetId="30">#REF!</definedName>
    <definedName name="DATESG" localSheetId="31">#REF!</definedName>
    <definedName name="DATESG" localSheetId="35">#REF!</definedName>
    <definedName name="DATESG" localSheetId="39">#REF!</definedName>
    <definedName name="DATESG" localSheetId="40">#REF!</definedName>
    <definedName name="DATESG" localSheetId="44">#REF!</definedName>
    <definedName name="DATESG" localSheetId="45">#REF!</definedName>
    <definedName name="DATESG" localSheetId="10">#REF!</definedName>
    <definedName name="DATESG" localSheetId="11">#REF!</definedName>
    <definedName name="DATESG" localSheetId="27">#REF!</definedName>
    <definedName name="DATESG" localSheetId="28">#REF!</definedName>
    <definedName name="DATESG" localSheetId="29">#REF!</definedName>
    <definedName name="DATESG" localSheetId="41">#REF!</definedName>
    <definedName name="DATESG" localSheetId="47">#REF!</definedName>
    <definedName name="DATESG" localSheetId="48">#REF!</definedName>
    <definedName name="DATESG" localSheetId="8">#REF!</definedName>
    <definedName name="DATESG" localSheetId="53">#REF!</definedName>
    <definedName name="DATESG">#REF!</definedName>
    <definedName name="datesm" localSheetId="17">#REF!</definedName>
    <definedName name="datesm" localSheetId="18">#REF!</definedName>
    <definedName name="datesm" localSheetId="19">#REF!</definedName>
    <definedName name="datesm" localSheetId="21">#REF!</definedName>
    <definedName name="datesm" localSheetId="30">#REF!</definedName>
    <definedName name="datesm" localSheetId="31">#REF!</definedName>
    <definedName name="datesm" localSheetId="35">#REF!</definedName>
    <definedName name="datesm" localSheetId="39">#REF!</definedName>
    <definedName name="datesm" localSheetId="40">#REF!</definedName>
    <definedName name="datesm" localSheetId="44">#REF!</definedName>
    <definedName name="datesm" localSheetId="10">#REF!</definedName>
    <definedName name="datesm" localSheetId="11">#REF!</definedName>
    <definedName name="datesm" localSheetId="27">#REF!</definedName>
    <definedName name="datesm" localSheetId="28">#REF!</definedName>
    <definedName name="datesm" localSheetId="29">#REF!</definedName>
    <definedName name="datesm" localSheetId="41">#REF!</definedName>
    <definedName name="datesm" localSheetId="47">#REF!</definedName>
    <definedName name="datesm" localSheetId="48">#REF!</definedName>
    <definedName name="datesm" localSheetId="8">#REF!</definedName>
    <definedName name="datesm" localSheetId="53">#REF!</definedName>
    <definedName name="datesm">#REF!</definedName>
    <definedName name="datesq" localSheetId="17">#REF!</definedName>
    <definedName name="datesq" localSheetId="18">#REF!</definedName>
    <definedName name="datesq" localSheetId="19">#REF!</definedName>
    <definedName name="datesq" localSheetId="21">#REF!</definedName>
    <definedName name="datesq" localSheetId="30">#REF!</definedName>
    <definedName name="datesq" localSheetId="31">#REF!</definedName>
    <definedName name="datesq" localSheetId="35">#REF!</definedName>
    <definedName name="datesq" localSheetId="39">#REF!</definedName>
    <definedName name="datesq" localSheetId="40">#REF!</definedName>
    <definedName name="datesq" localSheetId="44">#REF!</definedName>
    <definedName name="datesq" localSheetId="10">#REF!</definedName>
    <definedName name="datesq" localSheetId="11">#REF!</definedName>
    <definedName name="datesq" localSheetId="27">#REF!</definedName>
    <definedName name="datesq" localSheetId="28">#REF!</definedName>
    <definedName name="datesq" localSheetId="29">#REF!</definedName>
    <definedName name="datesq" localSheetId="41">#REF!</definedName>
    <definedName name="datesq" localSheetId="47">#REF!</definedName>
    <definedName name="datesq" localSheetId="48">#REF!</definedName>
    <definedName name="datesq" localSheetId="8">#REF!</definedName>
    <definedName name="datesq" localSheetId="53">#REF!</definedName>
    <definedName name="datesq">#REF!</definedName>
    <definedName name="datesr" localSheetId="17">#REF!</definedName>
    <definedName name="datesr" localSheetId="18">#REF!</definedName>
    <definedName name="datesr" localSheetId="19">#REF!</definedName>
    <definedName name="datesr" localSheetId="21">#REF!</definedName>
    <definedName name="datesr" localSheetId="30">#REF!</definedName>
    <definedName name="datesr" localSheetId="31">#REF!</definedName>
    <definedName name="datesr" localSheetId="35">#REF!</definedName>
    <definedName name="datesr" localSheetId="39">#REF!</definedName>
    <definedName name="datesr" localSheetId="40">#REF!</definedName>
    <definedName name="datesr" localSheetId="44">#REF!</definedName>
    <definedName name="datesr" localSheetId="10">#REF!</definedName>
    <definedName name="datesr" localSheetId="11">#REF!</definedName>
    <definedName name="datesr" localSheetId="27">#REF!</definedName>
    <definedName name="datesr" localSheetId="28">#REF!</definedName>
    <definedName name="datesr" localSheetId="29">#REF!</definedName>
    <definedName name="datesr" localSheetId="41">#REF!</definedName>
    <definedName name="datesr" localSheetId="47">#REF!</definedName>
    <definedName name="datesr" localSheetId="48">#REF!</definedName>
    <definedName name="datesr" localSheetId="8">#REF!</definedName>
    <definedName name="datesr" localSheetId="53">#REF!</definedName>
    <definedName name="datesr">#REF!</definedName>
    <definedName name="datestran" localSheetId="53">[28]transfer!$A$9:$A$116</definedName>
    <definedName name="datestran">[29]transfer!$A$9:$A$116</definedName>
    <definedName name="datgdp" localSheetId="17">#REF!</definedName>
    <definedName name="datgdp" localSheetId="18">#REF!</definedName>
    <definedName name="datgdp" localSheetId="19">#REF!</definedName>
    <definedName name="datgdp" localSheetId="21">#REF!</definedName>
    <definedName name="datgdp" localSheetId="30">#REF!</definedName>
    <definedName name="datgdp" localSheetId="31">#REF!</definedName>
    <definedName name="datgdp" localSheetId="35">#REF!</definedName>
    <definedName name="datgdp" localSheetId="39">#REF!</definedName>
    <definedName name="datgdp" localSheetId="40">#REF!</definedName>
    <definedName name="datgdp" localSheetId="44">#REF!</definedName>
    <definedName name="datgdp" localSheetId="45">#REF!</definedName>
    <definedName name="datgdp" localSheetId="10">#REF!</definedName>
    <definedName name="datgdp" localSheetId="11">#REF!</definedName>
    <definedName name="datgdp" localSheetId="27">#REF!</definedName>
    <definedName name="datgdp" localSheetId="28">#REF!</definedName>
    <definedName name="datgdp" localSheetId="29">#REF!</definedName>
    <definedName name="datgdp" localSheetId="41">#REF!</definedName>
    <definedName name="datgdp" localSheetId="47">#REF!</definedName>
    <definedName name="datgdp" localSheetId="48">#REF!</definedName>
    <definedName name="datgdp" localSheetId="8">#REF!</definedName>
    <definedName name="datgdp" localSheetId="51">#REF!</definedName>
    <definedName name="datgdp" localSheetId="53">#REF!</definedName>
    <definedName name="datgdp">#REF!</definedName>
    <definedName name="datin1" localSheetId="53">[6]REER!$B$9:$B$119</definedName>
    <definedName name="datin1">[20]REER!$B$9:$B$119</definedName>
    <definedName name="datin2" localSheetId="53">[6]REER!$B$144:$B$253</definedName>
    <definedName name="datin2">[20]REER!$B$144:$B$253</definedName>
    <definedName name="datq" localSheetId="17">#REF!</definedName>
    <definedName name="datq" localSheetId="18">#REF!</definedName>
    <definedName name="datq" localSheetId="19">#REF!</definedName>
    <definedName name="datq" localSheetId="21">#REF!</definedName>
    <definedName name="datq" localSheetId="30">#REF!</definedName>
    <definedName name="datq" localSheetId="31">#REF!</definedName>
    <definedName name="datq" localSheetId="35">#REF!</definedName>
    <definedName name="datq" localSheetId="39">#REF!</definedName>
    <definedName name="datq" localSheetId="40">#REF!</definedName>
    <definedName name="datq" localSheetId="44">#REF!</definedName>
    <definedName name="datq" localSheetId="45">#REF!</definedName>
    <definedName name="datq" localSheetId="10">#REF!</definedName>
    <definedName name="datq" localSheetId="11">#REF!</definedName>
    <definedName name="datq" localSheetId="27">#REF!</definedName>
    <definedName name="datq" localSheetId="28">#REF!</definedName>
    <definedName name="datq" localSheetId="29">#REF!</definedName>
    <definedName name="datq" localSheetId="41">#REF!</definedName>
    <definedName name="datq" localSheetId="47">#REF!</definedName>
    <definedName name="datq" localSheetId="48">#REF!</definedName>
    <definedName name="datq" localSheetId="8">#REF!</definedName>
    <definedName name="datq" localSheetId="51">#REF!</definedName>
    <definedName name="datq" localSheetId="53">#REF!</definedName>
    <definedName name="datq">#REF!</definedName>
    <definedName name="datq1" localSheetId="17">#REF!</definedName>
    <definedName name="datq1" localSheetId="18">#REF!</definedName>
    <definedName name="datq1" localSheetId="19">#REF!</definedName>
    <definedName name="datq1" localSheetId="21">#REF!</definedName>
    <definedName name="datq1" localSheetId="30">#REF!</definedName>
    <definedName name="datq1" localSheetId="31">#REF!</definedName>
    <definedName name="datq1" localSheetId="35">#REF!</definedName>
    <definedName name="datq1" localSheetId="39">#REF!</definedName>
    <definedName name="datq1" localSheetId="40">#REF!</definedName>
    <definedName name="datq1" localSheetId="44">#REF!</definedName>
    <definedName name="datq1" localSheetId="45">#REF!</definedName>
    <definedName name="datq1" localSheetId="10">#REF!</definedName>
    <definedName name="datq1" localSheetId="11">#REF!</definedName>
    <definedName name="datq1" localSheetId="27">#REF!</definedName>
    <definedName name="datq1" localSheetId="28">#REF!</definedName>
    <definedName name="datq1" localSheetId="29">#REF!</definedName>
    <definedName name="datq1" localSheetId="41">#REF!</definedName>
    <definedName name="datq1" localSheetId="47">#REF!</definedName>
    <definedName name="datq1" localSheetId="48">#REF!</definedName>
    <definedName name="datq1" localSheetId="8">#REF!</definedName>
    <definedName name="datq1" localSheetId="53">#REF!</definedName>
    <definedName name="datq1">#REF!</definedName>
    <definedName name="datq2" localSheetId="17">#REF!</definedName>
    <definedName name="datq2" localSheetId="18">#REF!</definedName>
    <definedName name="datq2" localSheetId="19">#REF!</definedName>
    <definedName name="datq2" localSheetId="21">#REF!</definedName>
    <definedName name="datq2" localSheetId="30">#REF!</definedName>
    <definedName name="datq2" localSheetId="31">#REF!</definedName>
    <definedName name="datq2" localSheetId="35">#REF!</definedName>
    <definedName name="datq2" localSheetId="39">#REF!</definedName>
    <definedName name="datq2" localSheetId="40">#REF!</definedName>
    <definedName name="datq2" localSheetId="44">#REF!</definedName>
    <definedName name="datq2" localSheetId="45">#REF!</definedName>
    <definedName name="datq2" localSheetId="10">#REF!</definedName>
    <definedName name="datq2" localSheetId="11">#REF!</definedName>
    <definedName name="datq2" localSheetId="27">#REF!</definedName>
    <definedName name="datq2" localSheetId="28">#REF!</definedName>
    <definedName name="datq2" localSheetId="29">#REF!</definedName>
    <definedName name="datq2" localSheetId="41">#REF!</definedName>
    <definedName name="datq2" localSheetId="47">#REF!</definedName>
    <definedName name="datq2" localSheetId="48">#REF!</definedName>
    <definedName name="datq2" localSheetId="8">#REF!</definedName>
    <definedName name="datq2" localSheetId="53">#REF!</definedName>
    <definedName name="datq2">#REF!</definedName>
    <definedName name="datreer" localSheetId="53">[6]REER!$B$144:$B$258</definedName>
    <definedName name="datreer">[20]REER!$B$144:$B$258</definedName>
    <definedName name="datt" localSheetId="17">#REF!</definedName>
    <definedName name="datt" localSheetId="18">#REF!</definedName>
    <definedName name="datt" localSheetId="19">#REF!</definedName>
    <definedName name="datt" localSheetId="21">#REF!</definedName>
    <definedName name="datt" localSheetId="30">#REF!</definedName>
    <definedName name="datt" localSheetId="31">#REF!</definedName>
    <definedName name="datt" localSheetId="35">#REF!</definedName>
    <definedName name="datt" localSheetId="39">#REF!</definedName>
    <definedName name="datt" localSheetId="40">#REF!</definedName>
    <definedName name="datt" localSheetId="44">#REF!</definedName>
    <definedName name="datt" localSheetId="45">#REF!</definedName>
    <definedName name="datt" localSheetId="10">#REF!</definedName>
    <definedName name="datt" localSheetId="11">#REF!</definedName>
    <definedName name="datt" localSheetId="27">#REF!</definedName>
    <definedName name="datt" localSheetId="28">#REF!</definedName>
    <definedName name="datt" localSheetId="29">#REF!</definedName>
    <definedName name="datt" localSheetId="41">#REF!</definedName>
    <definedName name="datt" localSheetId="47">#REF!</definedName>
    <definedName name="datt" localSheetId="48">#REF!</definedName>
    <definedName name="datt" localSheetId="8">#REF!</definedName>
    <definedName name="datt" localSheetId="51">#REF!</definedName>
    <definedName name="datt" localSheetId="53">#REF!</definedName>
    <definedName name="datt">#REF!</definedName>
    <definedName name="DBproj">#N/A</definedName>
    <definedName name="dd" localSheetId="15" hidden="1">{"Riqfin97",#N/A,FALSE,"Tran";"Riqfinpro",#N/A,FALSE,"Tran"}</definedName>
    <definedName name="dd" localSheetId="17" hidden="1">{"Riqfin97",#N/A,FALSE,"Tran";"Riqfinpro",#N/A,FALSE,"Tran"}</definedName>
    <definedName name="dd" localSheetId="18" hidden="1">{"Riqfin97",#N/A,FALSE,"Tran";"Riqfinpro",#N/A,FALSE,"Tran"}</definedName>
    <definedName name="dd" localSheetId="19" hidden="1">{"Riqfin97",#N/A,FALSE,"Tran";"Riqfinpro",#N/A,FALSE,"Tran"}</definedName>
    <definedName name="dd" localSheetId="21" hidden="1">{"Riqfin97",#N/A,FALSE,"Tran";"Riqfinpro",#N/A,FALSE,"Tran"}</definedName>
    <definedName name="dd" localSheetId="35" hidden="1">{"Riqfin97",#N/A,FALSE,"Tran";"Riqfinpro",#N/A,FALSE,"Tran"}</definedName>
    <definedName name="dd" localSheetId="43" hidden="1">{"Riqfin97",#N/A,FALSE,"Tran";"Riqfinpro",#N/A,FALSE,"Tran"}</definedName>
    <definedName name="dd" localSheetId="44" hidden="1">{"Riqfin97",#N/A,FALSE,"Tran";"Riqfinpro",#N/A,FALSE,"Tran"}</definedName>
    <definedName name="dd" localSheetId="45" hidden="1">{"Riqfin97",#N/A,FALSE,"Tran";"Riqfinpro",#N/A,FALSE,"Tran"}</definedName>
    <definedName name="dd" localSheetId="10" hidden="1">{"Riqfin97",#N/A,FALSE,"Tran";"Riqfinpro",#N/A,FALSE,"Tran"}</definedName>
    <definedName name="dd" localSheetId="11" hidden="1">{"Riqfin97",#N/A,FALSE,"Tran";"Riqfinpro",#N/A,FALSE,"Tran"}</definedName>
    <definedName name="dd" localSheetId="62" hidden="1">{"Riqfin97",#N/A,FALSE,"Tran";"Riqfinpro",#N/A,FALSE,"Tran"}</definedName>
    <definedName name="dd" localSheetId="51" hidden="1">{"Riqfin97",#N/A,FALSE,"Tran";"Riqfinpro",#N/A,FALSE,"Tran"}</definedName>
    <definedName name="dd" localSheetId="53" hidden="1">{"Riqfin97",#N/A,FALSE,"Tran";"Riqfinpro",#N/A,FALSE,"Tran"}</definedName>
    <definedName name="dd" hidden="1">{"Riqfin97",#N/A,FALSE,"Tran";"Riqfinpro",#N/A,FALSE,"Tran"}</definedName>
    <definedName name="dd_balance" localSheetId="15">[37]!dd_balance1[saldo]</definedName>
    <definedName name="dd_balance" localSheetId="45">[37]!dd_balance1[saldo]</definedName>
    <definedName name="dd_balance">[37]!dd_balance1[saldo]</definedName>
    <definedName name="dd_cyklus" localSheetId="15">[38]!dd_cyclus[cyklus]</definedName>
    <definedName name="dd_cyklus" localSheetId="45">[38]!dd_cyclus[cyklus]</definedName>
    <definedName name="dd_cyklus">[38]!dd_cyclus[cyklus]</definedName>
    <definedName name="dd_oneoff" localSheetId="15">[38]hidden!$B$2:$B$3</definedName>
    <definedName name="dd_oneoff" localSheetId="17">[38]hidden!$B$2:$B$3</definedName>
    <definedName name="dd_oneoff" localSheetId="18">[38]hidden!$B$2:$B$3</definedName>
    <definedName name="dd_oneoff" localSheetId="19">[38]hidden!$B$2:$B$3</definedName>
    <definedName name="dd_oneoff" localSheetId="21">[38]hidden!$B$2:$B$3</definedName>
    <definedName name="dd_oneoff" localSheetId="45">[38]hidden!$B$2:$B$3</definedName>
    <definedName name="dd_oneoff" localSheetId="51">[38]hidden!$B$2:$B$3</definedName>
    <definedName name="dd_oneoff">[38]hidden!$B$2:$B$3</definedName>
    <definedName name="ddd" localSheetId="15" hidden="1">{"Riqfin97",#N/A,FALSE,"Tran";"Riqfinpro",#N/A,FALSE,"Tran"}</definedName>
    <definedName name="ddd" localSheetId="17" hidden="1">{"Riqfin97",#N/A,FALSE,"Tran";"Riqfinpro",#N/A,FALSE,"Tran"}</definedName>
    <definedName name="ddd" localSheetId="18" hidden="1">{"Riqfin97",#N/A,FALSE,"Tran";"Riqfinpro",#N/A,FALSE,"Tran"}</definedName>
    <definedName name="ddd" localSheetId="19" hidden="1">{"Riqfin97",#N/A,FALSE,"Tran";"Riqfinpro",#N/A,FALSE,"Tran"}</definedName>
    <definedName name="ddd" localSheetId="21" hidden="1">{"Riqfin97",#N/A,FALSE,"Tran";"Riqfinpro",#N/A,FALSE,"Tran"}</definedName>
    <definedName name="ddd" localSheetId="35" hidden="1">{"Riqfin97",#N/A,FALSE,"Tran";"Riqfinpro",#N/A,FALSE,"Tran"}</definedName>
    <definedName name="ddd" localSheetId="43" hidden="1">{"Riqfin97",#N/A,FALSE,"Tran";"Riqfinpro",#N/A,FALSE,"Tran"}</definedName>
    <definedName name="ddd" localSheetId="44" hidden="1">{"Riqfin97",#N/A,FALSE,"Tran";"Riqfinpro",#N/A,FALSE,"Tran"}</definedName>
    <definedName name="ddd" localSheetId="45" hidden="1">{"Riqfin97",#N/A,FALSE,"Tran";"Riqfinpro",#N/A,FALSE,"Tran"}</definedName>
    <definedName name="ddd" localSheetId="10" hidden="1">{"Riqfin97",#N/A,FALSE,"Tran";"Riqfinpro",#N/A,FALSE,"Tran"}</definedName>
    <definedName name="ddd" localSheetId="11" hidden="1">{"Riqfin97",#N/A,FALSE,"Tran";"Riqfinpro",#N/A,FALSE,"Tran"}</definedName>
    <definedName name="ddd" localSheetId="62" hidden="1">{"Riqfin97",#N/A,FALSE,"Tran";"Riqfinpro",#N/A,FALSE,"Tran"}</definedName>
    <definedName name="ddd" localSheetId="51" hidden="1">{"Riqfin97",#N/A,FALSE,"Tran";"Riqfinpro",#N/A,FALSE,"Tran"}</definedName>
    <definedName name="ddd" localSheetId="53" hidden="1">{"Riqfin97",#N/A,FALSE,"Tran";"Riqfinpro",#N/A,FALSE,"Tran"}</definedName>
    <definedName name="ddd" hidden="1">{"Riqfin97",#N/A,FALSE,"Tran";"Riqfinpro",#N/A,FALSE,"Tran"}</definedName>
    <definedName name="debt" localSheetId="17">#REF!</definedName>
    <definedName name="debt" localSheetId="18">#REF!</definedName>
    <definedName name="debt" localSheetId="19">#REF!</definedName>
    <definedName name="debt" localSheetId="21">#REF!</definedName>
    <definedName name="debt" localSheetId="30">#REF!</definedName>
    <definedName name="debt" localSheetId="31">#REF!</definedName>
    <definedName name="debt" localSheetId="35">#REF!</definedName>
    <definedName name="debt" localSheetId="39">#REF!</definedName>
    <definedName name="debt" localSheetId="40">#REF!</definedName>
    <definedName name="debt" localSheetId="44">#REF!</definedName>
    <definedName name="debt" localSheetId="45">#REF!</definedName>
    <definedName name="debt" localSheetId="10">#REF!</definedName>
    <definedName name="debt" localSheetId="11">#REF!</definedName>
    <definedName name="debt" localSheetId="27">#REF!</definedName>
    <definedName name="debt" localSheetId="28">#REF!</definedName>
    <definedName name="debt" localSheetId="29">#REF!</definedName>
    <definedName name="debt" localSheetId="41">#REF!</definedName>
    <definedName name="debt" localSheetId="47">#REF!</definedName>
    <definedName name="debt" localSheetId="48">#REF!</definedName>
    <definedName name="debt" localSheetId="8">#REF!</definedName>
    <definedName name="debt" localSheetId="51">#REF!</definedName>
    <definedName name="debt" localSheetId="53">#REF!</definedName>
    <definedName name="debt">#REF!</definedName>
    <definedName name="DEBT1" localSheetId="17">#REF!</definedName>
    <definedName name="DEBT1" localSheetId="18">#REF!</definedName>
    <definedName name="DEBT1" localSheetId="19">#REF!</definedName>
    <definedName name="DEBT1" localSheetId="21">#REF!</definedName>
    <definedName name="DEBT1" localSheetId="30">#REF!</definedName>
    <definedName name="DEBT1" localSheetId="31">#REF!</definedName>
    <definedName name="DEBT1" localSheetId="35">#REF!</definedName>
    <definedName name="DEBT1" localSheetId="39">#REF!</definedName>
    <definedName name="DEBT1" localSheetId="40">#REF!</definedName>
    <definedName name="DEBT1" localSheetId="44">#REF!</definedName>
    <definedName name="DEBT1" localSheetId="45">#REF!</definedName>
    <definedName name="DEBT1" localSheetId="10">#REF!</definedName>
    <definedName name="DEBT1" localSheetId="11">#REF!</definedName>
    <definedName name="DEBT1" localSheetId="27">#REF!</definedName>
    <definedName name="DEBT1" localSheetId="28">#REF!</definedName>
    <definedName name="DEBT1" localSheetId="29">#REF!</definedName>
    <definedName name="DEBT1" localSheetId="41">#REF!</definedName>
    <definedName name="DEBT1" localSheetId="47">#REF!</definedName>
    <definedName name="DEBT1" localSheetId="48">#REF!</definedName>
    <definedName name="DEBT1" localSheetId="8">#REF!</definedName>
    <definedName name="DEBT1" localSheetId="53">#REF!</definedName>
    <definedName name="DEBT1">#REF!</definedName>
    <definedName name="DEBT10" localSheetId="17">#REF!</definedName>
    <definedName name="DEBT10" localSheetId="18">#REF!</definedName>
    <definedName name="DEBT10" localSheetId="19">#REF!</definedName>
    <definedName name="DEBT10" localSheetId="21">#REF!</definedName>
    <definedName name="DEBT10" localSheetId="30">#REF!</definedName>
    <definedName name="DEBT10" localSheetId="31">#REF!</definedName>
    <definedName name="DEBT10" localSheetId="35">#REF!</definedName>
    <definedName name="DEBT10" localSheetId="39">#REF!</definedName>
    <definedName name="DEBT10" localSheetId="40">#REF!</definedName>
    <definedName name="DEBT10" localSheetId="44">#REF!</definedName>
    <definedName name="DEBT10" localSheetId="45">#REF!</definedName>
    <definedName name="DEBT10" localSheetId="10">#REF!</definedName>
    <definedName name="DEBT10" localSheetId="11">#REF!</definedName>
    <definedName name="DEBT10" localSheetId="27">#REF!</definedName>
    <definedName name="DEBT10" localSheetId="28">#REF!</definedName>
    <definedName name="DEBT10" localSheetId="29">#REF!</definedName>
    <definedName name="DEBT10" localSheetId="41">#REF!</definedName>
    <definedName name="DEBT10" localSheetId="47">#REF!</definedName>
    <definedName name="DEBT10" localSheetId="48">#REF!</definedName>
    <definedName name="DEBT10" localSheetId="8">#REF!</definedName>
    <definedName name="DEBT10" localSheetId="53">#REF!</definedName>
    <definedName name="DEBT10">#REF!</definedName>
    <definedName name="DEBT11" localSheetId="17">#REF!</definedName>
    <definedName name="DEBT11" localSheetId="18">#REF!</definedName>
    <definedName name="DEBT11" localSheetId="19">#REF!</definedName>
    <definedName name="DEBT11" localSheetId="21">#REF!</definedName>
    <definedName name="DEBT11" localSheetId="30">#REF!</definedName>
    <definedName name="DEBT11" localSheetId="31">#REF!</definedName>
    <definedName name="DEBT11" localSheetId="35">#REF!</definedName>
    <definedName name="DEBT11" localSheetId="39">#REF!</definedName>
    <definedName name="DEBT11" localSheetId="40">#REF!</definedName>
    <definedName name="DEBT11" localSheetId="44">#REF!</definedName>
    <definedName name="DEBT11" localSheetId="10">#REF!</definedName>
    <definedName name="DEBT11" localSheetId="11">#REF!</definedName>
    <definedName name="DEBT11" localSheetId="27">#REF!</definedName>
    <definedName name="DEBT11" localSheetId="28">#REF!</definedName>
    <definedName name="DEBT11" localSheetId="29">#REF!</definedName>
    <definedName name="DEBT11" localSheetId="41">#REF!</definedName>
    <definedName name="DEBT11" localSheetId="47">#REF!</definedName>
    <definedName name="DEBT11" localSheetId="48">#REF!</definedName>
    <definedName name="DEBT11" localSheetId="8">#REF!</definedName>
    <definedName name="DEBT11" localSheetId="53">#REF!</definedName>
    <definedName name="DEBT11">#REF!</definedName>
    <definedName name="DEBT12" localSheetId="17">#REF!</definedName>
    <definedName name="DEBT12" localSheetId="18">#REF!</definedName>
    <definedName name="DEBT12" localSheetId="19">#REF!</definedName>
    <definedName name="DEBT12" localSheetId="21">#REF!</definedName>
    <definedName name="DEBT12" localSheetId="30">#REF!</definedName>
    <definedName name="DEBT12" localSheetId="31">#REF!</definedName>
    <definedName name="DEBT12" localSheetId="35">#REF!</definedName>
    <definedName name="DEBT12" localSheetId="39">#REF!</definedName>
    <definedName name="DEBT12" localSheetId="40">#REF!</definedName>
    <definedName name="DEBT12" localSheetId="44">#REF!</definedName>
    <definedName name="DEBT12" localSheetId="10">#REF!</definedName>
    <definedName name="DEBT12" localSheetId="11">#REF!</definedName>
    <definedName name="DEBT12" localSheetId="27">#REF!</definedName>
    <definedName name="DEBT12" localSheetId="28">#REF!</definedName>
    <definedName name="DEBT12" localSheetId="29">#REF!</definedName>
    <definedName name="DEBT12" localSheetId="41">#REF!</definedName>
    <definedName name="DEBT12" localSheetId="47">#REF!</definedName>
    <definedName name="DEBT12" localSheetId="48">#REF!</definedName>
    <definedName name="DEBT12" localSheetId="8">#REF!</definedName>
    <definedName name="DEBT12" localSheetId="53">#REF!</definedName>
    <definedName name="DEBT12">#REF!</definedName>
    <definedName name="DEBT13" localSheetId="17">#REF!</definedName>
    <definedName name="DEBT13" localSheetId="18">#REF!</definedName>
    <definedName name="DEBT13" localSheetId="19">#REF!</definedName>
    <definedName name="DEBT13" localSheetId="21">#REF!</definedName>
    <definedName name="DEBT13" localSheetId="30">#REF!</definedName>
    <definedName name="DEBT13" localSheetId="31">#REF!</definedName>
    <definedName name="DEBT13" localSheetId="35">#REF!</definedName>
    <definedName name="DEBT13" localSheetId="39">#REF!</definedName>
    <definedName name="DEBT13" localSheetId="40">#REF!</definedName>
    <definedName name="DEBT13" localSheetId="44">#REF!</definedName>
    <definedName name="DEBT13" localSheetId="10">#REF!</definedName>
    <definedName name="DEBT13" localSheetId="11">#REF!</definedName>
    <definedName name="DEBT13" localSheetId="27">#REF!</definedName>
    <definedName name="DEBT13" localSheetId="28">#REF!</definedName>
    <definedName name="DEBT13" localSheetId="29">#REF!</definedName>
    <definedName name="DEBT13" localSheetId="41">#REF!</definedName>
    <definedName name="DEBT13" localSheetId="47">#REF!</definedName>
    <definedName name="DEBT13" localSheetId="48">#REF!</definedName>
    <definedName name="DEBT13" localSheetId="8">#REF!</definedName>
    <definedName name="DEBT13" localSheetId="53">#REF!</definedName>
    <definedName name="DEBT13">#REF!</definedName>
    <definedName name="DEBT14" localSheetId="17">#REF!</definedName>
    <definedName name="DEBT14" localSheetId="18">#REF!</definedName>
    <definedName name="DEBT14" localSheetId="19">#REF!</definedName>
    <definedName name="DEBT14" localSheetId="21">#REF!</definedName>
    <definedName name="DEBT14" localSheetId="30">#REF!</definedName>
    <definedName name="DEBT14" localSheetId="31">#REF!</definedName>
    <definedName name="DEBT14" localSheetId="35">#REF!</definedName>
    <definedName name="DEBT14" localSheetId="39">#REF!</definedName>
    <definedName name="DEBT14" localSheetId="40">#REF!</definedName>
    <definedName name="DEBT14" localSheetId="44">#REF!</definedName>
    <definedName name="DEBT14" localSheetId="10">#REF!</definedName>
    <definedName name="DEBT14" localSheetId="11">#REF!</definedName>
    <definedName name="DEBT14" localSheetId="27">#REF!</definedName>
    <definedName name="DEBT14" localSheetId="28">#REF!</definedName>
    <definedName name="DEBT14" localSheetId="29">#REF!</definedName>
    <definedName name="DEBT14" localSheetId="41">#REF!</definedName>
    <definedName name="DEBT14" localSheetId="47">#REF!</definedName>
    <definedName name="DEBT14" localSheetId="48">#REF!</definedName>
    <definedName name="DEBT14" localSheetId="8">#REF!</definedName>
    <definedName name="DEBT14" localSheetId="53">#REF!</definedName>
    <definedName name="DEBT14">#REF!</definedName>
    <definedName name="DEBT15" localSheetId="17">#REF!</definedName>
    <definedName name="DEBT15" localSheetId="18">#REF!</definedName>
    <definedName name="DEBT15" localSheetId="19">#REF!</definedName>
    <definedName name="DEBT15" localSheetId="21">#REF!</definedName>
    <definedName name="DEBT15" localSheetId="30">#REF!</definedName>
    <definedName name="DEBT15" localSheetId="31">#REF!</definedName>
    <definedName name="DEBT15" localSheetId="35">#REF!</definedName>
    <definedName name="DEBT15" localSheetId="39">#REF!</definedName>
    <definedName name="DEBT15" localSheetId="40">#REF!</definedName>
    <definedName name="DEBT15" localSheetId="44">#REF!</definedName>
    <definedName name="DEBT15" localSheetId="10">#REF!</definedName>
    <definedName name="DEBT15" localSheetId="11">#REF!</definedName>
    <definedName name="DEBT15" localSheetId="27">#REF!</definedName>
    <definedName name="DEBT15" localSheetId="28">#REF!</definedName>
    <definedName name="DEBT15" localSheetId="29">#REF!</definedName>
    <definedName name="DEBT15" localSheetId="41">#REF!</definedName>
    <definedName name="DEBT15" localSheetId="47">#REF!</definedName>
    <definedName name="DEBT15" localSheetId="48">#REF!</definedName>
    <definedName name="DEBT15" localSheetId="8">#REF!</definedName>
    <definedName name="DEBT15" localSheetId="53">#REF!</definedName>
    <definedName name="DEBT15">#REF!</definedName>
    <definedName name="DEBT16" localSheetId="17">#REF!</definedName>
    <definedName name="DEBT16" localSheetId="18">#REF!</definedName>
    <definedName name="DEBT16" localSheetId="19">#REF!</definedName>
    <definedName name="DEBT16" localSheetId="21">#REF!</definedName>
    <definedName name="DEBT16" localSheetId="30">#REF!</definedName>
    <definedName name="DEBT16" localSheetId="31">#REF!</definedName>
    <definedName name="DEBT16" localSheetId="35">#REF!</definedName>
    <definedName name="DEBT16" localSheetId="39">#REF!</definedName>
    <definedName name="DEBT16" localSheetId="40">#REF!</definedName>
    <definedName name="DEBT16" localSheetId="44">#REF!</definedName>
    <definedName name="DEBT16" localSheetId="10">#REF!</definedName>
    <definedName name="DEBT16" localSheetId="11">#REF!</definedName>
    <definedName name="DEBT16" localSheetId="27">#REF!</definedName>
    <definedName name="DEBT16" localSheetId="28">#REF!</definedName>
    <definedName name="DEBT16" localSheetId="29">#REF!</definedName>
    <definedName name="DEBT16" localSheetId="41">#REF!</definedName>
    <definedName name="DEBT16" localSheetId="47">#REF!</definedName>
    <definedName name="DEBT16" localSheetId="48">#REF!</definedName>
    <definedName name="DEBT16" localSheetId="8">#REF!</definedName>
    <definedName name="DEBT16" localSheetId="53">#REF!</definedName>
    <definedName name="DEBT16">#REF!</definedName>
    <definedName name="DEBT1B" localSheetId="17">#REF!</definedName>
    <definedName name="DEBT1B" localSheetId="18">#REF!</definedName>
    <definedName name="DEBT1B" localSheetId="19">#REF!</definedName>
    <definedName name="DEBT1B" localSheetId="21">#REF!</definedName>
    <definedName name="DEBT1B" localSheetId="30">#REF!</definedName>
    <definedName name="DEBT1B" localSheetId="31">#REF!</definedName>
    <definedName name="DEBT1B" localSheetId="35">#REF!</definedName>
    <definedName name="DEBT1B" localSheetId="39">#REF!</definedName>
    <definedName name="DEBT1B" localSheetId="40">#REF!</definedName>
    <definedName name="DEBT1B" localSheetId="44">#REF!</definedName>
    <definedName name="DEBT1B" localSheetId="10">#REF!</definedName>
    <definedName name="DEBT1B" localSheetId="11">#REF!</definedName>
    <definedName name="DEBT1B" localSheetId="27">#REF!</definedName>
    <definedName name="DEBT1B" localSheetId="28">#REF!</definedName>
    <definedName name="DEBT1B" localSheetId="29">#REF!</definedName>
    <definedName name="DEBT1B" localSheetId="41">#REF!</definedName>
    <definedName name="DEBT1B" localSheetId="47">#REF!</definedName>
    <definedName name="DEBT1B" localSheetId="48">#REF!</definedName>
    <definedName name="DEBT1B" localSheetId="8">#REF!</definedName>
    <definedName name="DEBT1B" localSheetId="53">#REF!</definedName>
    <definedName name="DEBT1B">#REF!</definedName>
    <definedName name="DEBT2" localSheetId="17">#REF!</definedName>
    <definedName name="DEBT2" localSheetId="18">#REF!</definedName>
    <definedName name="DEBT2" localSheetId="19">#REF!</definedName>
    <definedName name="DEBT2" localSheetId="21">#REF!</definedName>
    <definedName name="DEBT2" localSheetId="30">#REF!</definedName>
    <definedName name="DEBT2" localSheetId="31">#REF!</definedName>
    <definedName name="DEBT2" localSheetId="35">#REF!</definedName>
    <definedName name="DEBT2" localSheetId="39">#REF!</definedName>
    <definedName name="DEBT2" localSheetId="40">#REF!</definedName>
    <definedName name="DEBT2" localSheetId="44">#REF!</definedName>
    <definedName name="DEBT2" localSheetId="10">#REF!</definedName>
    <definedName name="DEBT2" localSheetId="11">#REF!</definedName>
    <definedName name="DEBT2" localSheetId="27">#REF!</definedName>
    <definedName name="DEBT2" localSheetId="28">#REF!</definedName>
    <definedName name="DEBT2" localSheetId="29">#REF!</definedName>
    <definedName name="DEBT2" localSheetId="41">#REF!</definedName>
    <definedName name="DEBT2" localSheetId="47">#REF!</definedName>
    <definedName name="DEBT2" localSheetId="48">#REF!</definedName>
    <definedName name="DEBT2" localSheetId="8">#REF!</definedName>
    <definedName name="DEBT2" localSheetId="53">#REF!</definedName>
    <definedName name="DEBT2">#REF!</definedName>
    <definedName name="DEBT2B" localSheetId="17">#REF!</definedName>
    <definedName name="DEBT2B" localSheetId="18">#REF!</definedName>
    <definedName name="DEBT2B" localSheetId="19">#REF!</definedName>
    <definedName name="DEBT2B" localSheetId="21">#REF!</definedName>
    <definedName name="DEBT2B" localSheetId="30">#REF!</definedName>
    <definedName name="DEBT2B" localSheetId="31">#REF!</definedName>
    <definedName name="DEBT2B" localSheetId="35">#REF!</definedName>
    <definedName name="DEBT2B" localSheetId="39">#REF!</definedName>
    <definedName name="DEBT2B" localSheetId="40">#REF!</definedName>
    <definedName name="DEBT2B" localSheetId="44">#REF!</definedName>
    <definedName name="DEBT2B" localSheetId="10">#REF!</definedName>
    <definedName name="DEBT2B" localSheetId="11">#REF!</definedName>
    <definedName name="DEBT2B" localSheetId="27">#REF!</definedName>
    <definedName name="DEBT2B" localSheetId="28">#REF!</definedName>
    <definedName name="DEBT2B" localSheetId="29">#REF!</definedName>
    <definedName name="DEBT2B" localSheetId="41">#REF!</definedName>
    <definedName name="DEBT2B" localSheetId="47">#REF!</definedName>
    <definedName name="DEBT2B" localSheetId="48">#REF!</definedName>
    <definedName name="DEBT2B" localSheetId="8">#REF!</definedName>
    <definedName name="DEBT2B" localSheetId="53">#REF!</definedName>
    <definedName name="DEBT2B">#REF!</definedName>
    <definedName name="DEBT3" localSheetId="17">#REF!</definedName>
    <definedName name="DEBT3" localSheetId="18">#REF!</definedName>
    <definedName name="DEBT3" localSheetId="19">#REF!</definedName>
    <definedName name="DEBT3" localSheetId="21">#REF!</definedName>
    <definedName name="DEBT3" localSheetId="30">#REF!</definedName>
    <definedName name="DEBT3" localSheetId="31">#REF!</definedName>
    <definedName name="DEBT3" localSheetId="35">#REF!</definedName>
    <definedName name="DEBT3" localSheetId="39">#REF!</definedName>
    <definedName name="DEBT3" localSheetId="40">#REF!</definedName>
    <definedName name="DEBT3" localSheetId="44">#REF!</definedName>
    <definedName name="DEBT3" localSheetId="10">#REF!</definedName>
    <definedName name="DEBT3" localSheetId="11">#REF!</definedName>
    <definedName name="DEBT3" localSheetId="27">#REF!</definedName>
    <definedName name="DEBT3" localSheetId="28">#REF!</definedName>
    <definedName name="DEBT3" localSheetId="29">#REF!</definedName>
    <definedName name="DEBT3" localSheetId="41">#REF!</definedName>
    <definedName name="DEBT3" localSheetId="47">#REF!</definedName>
    <definedName name="DEBT3" localSheetId="48">#REF!</definedName>
    <definedName name="DEBT3" localSheetId="8">#REF!</definedName>
    <definedName name="DEBT3" localSheetId="53">#REF!</definedName>
    <definedName name="DEBT3">#REF!</definedName>
    <definedName name="DEBT4" localSheetId="17">#REF!</definedName>
    <definedName name="DEBT4" localSheetId="18">#REF!</definedName>
    <definedName name="DEBT4" localSheetId="19">#REF!</definedName>
    <definedName name="DEBT4" localSheetId="21">#REF!</definedName>
    <definedName name="DEBT4" localSheetId="30">#REF!</definedName>
    <definedName name="DEBT4" localSheetId="31">#REF!</definedName>
    <definedName name="DEBT4" localSheetId="35">#REF!</definedName>
    <definedName name="DEBT4" localSheetId="39">#REF!</definedName>
    <definedName name="DEBT4" localSheetId="40">#REF!</definedName>
    <definedName name="DEBT4" localSheetId="44">#REF!</definedName>
    <definedName name="DEBT4" localSheetId="10">#REF!</definedName>
    <definedName name="DEBT4" localSheetId="11">#REF!</definedName>
    <definedName name="DEBT4" localSheetId="27">#REF!</definedName>
    <definedName name="DEBT4" localSheetId="28">#REF!</definedName>
    <definedName name="DEBT4" localSheetId="29">#REF!</definedName>
    <definedName name="DEBT4" localSheetId="41">#REF!</definedName>
    <definedName name="DEBT4" localSheetId="47">#REF!</definedName>
    <definedName name="DEBT4" localSheetId="48">#REF!</definedName>
    <definedName name="DEBT4" localSheetId="8">#REF!</definedName>
    <definedName name="DEBT4" localSheetId="53">#REF!</definedName>
    <definedName name="DEBT4">#REF!</definedName>
    <definedName name="DEBT5" localSheetId="17">#REF!</definedName>
    <definedName name="DEBT5" localSheetId="18">#REF!</definedName>
    <definedName name="DEBT5" localSheetId="19">#REF!</definedName>
    <definedName name="DEBT5" localSheetId="21">#REF!</definedName>
    <definedName name="DEBT5" localSheetId="30">#REF!</definedName>
    <definedName name="DEBT5" localSheetId="31">#REF!</definedName>
    <definedName name="DEBT5" localSheetId="35">#REF!</definedName>
    <definedName name="DEBT5" localSheetId="39">#REF!</definedName>
    <definedName name="DEBT5" localSheetId="40">#REF!</definedName>
    <definedName name="DEBT5" localSheetId="44">#REF!</definedName>
    <definedName name="DEBT5" localSheetId="10">#REF!</definedName>
    <definedName name="DEBT5" localSheetId="11">#REF!</definedName>
    <definedName name="DEBT5" localSheetId="27">#REF!</definedName>
    <definedName name="DEBT5" localSheetId="28">#REF!</definedName>
    <definedName name="DEBT5" localSheetId="29">#REF!</definedName>
    <definedName name="DEBT5" localSheetId="41">#REF!</definedName>
    <definedName name="DEBT5" localSheetId="47">#REF!</definedName>
    <definedName name="DEBT5" localSheetId="48">#REF!</definedName>
    <definedName name="DEBT5" localSheetId="8">#REF!</definedName>
    <definedName name="DEBT5" localSheetId="53">#REF!</definedName>
    <definedName name="DEBT5">#REF!</definedName>
    <definedName name="DEBT6" localSheetId="17">#REF!</definedName>
    <definedName name="DEBT6" localSheetId="18">#REF!</definedName>
    <definedName name="DEBT6" localSheetId="19">#REF!</definedName>
    <definedName name="DEBT6" localSheetId="21">#REF!</definedName>
    <definedName name="DEBT6" localSheetId="30">#REF!</definedName>
    <definedName name="DEBT6" localSheetId="31">#REF!</definedName>
    <definedName name="DEBT6" localSheetId="35">#REF!</definedName>
    <definedName name="DEBT6" localSheetId="39">#REF!</definedName>
    <definedName name="DEBT6" localSheetId="40">#REF!</definedName>
    <definedName name="DEBT6" localSheetId="44">#REF!</definedName>
    <definedName name="DEBT6" localSheetId="10">#REF!</definedName>
    <definedName name="DEBT6" localSheetId="11">#REF!</definedName>
    <definedName name="DEBT6" localSheetId="27">#REF!</definedName>
    <definedName name="DEBT6" localSheetId="28">#REF!</definedName>
    <definedName name="DEBT6" localSheetId="29">#REF!</definedName>
    <definedName name="DEBT6" localSheetId="41">#REF!</definedName>
    <definedName name="DEBT6" localSheetId="47">#REF!</definedName>
    <definedName name="DEBT6" localSheetId="48">#REF!</definedName>
    <definedName name="DEBT6" localSheetId="8">#REF!</definedName>
    <definedName name="DEBT6" localSheetId="53">#REF!</definedName>
    <definedName name="DEBT6">#REF!</definedName>
    <definedName name="DEBT7" localSheetId="17">#REF!</definedName>
    <definedName name="DEBT7" localSheetId="18">#REF!</definedName>
    <definedName name="DEBT7" localSheetId="19">#REF!</definedName>
    <definedName name="DEBT7" localSheetId="21">#REF!</definedName>
    <definedName name="DEBT7" localSheetId="30">#REF!</definedName>
    <definedName name="DEBT7" localSheetId="31">#REF!</definedName>
    <definedName name="DEBT7" localSheetId="35">#REF!</definedName>
    <definedName name="DEBT7" localSheetId="39">#REF!</definedName>
    <definedName name="DEBT7" localSheetId="40">#REF!</definedName>
    <definedName name="DEBT7" localSheetId="44">#REF!</definedName>
    <definedName name="DEBT7" localSheetId="10">#REF!</definedName>
    <definedName name="DEBT7" localSheetId="11">#REF!</definedName>
    <definedName name="DEBT7" localSheetId="27">#REF!</definedName>
    <definedName name="DEBT7" localSheetId="28">#REF!</definedName>
    <definedName name="DEBT7" localSheetId="29">#REF!</definedName>
    <definedName name="DEBT7" localSheetId="41">#REF!</definedName>
    <definedName name="DEBT7" localSheetId="47">#REF!</definedName>
    <definedName name="DEBT7" localSheetId="48">#REF!</definedName>
    <definedName name="DEBT7" localSheetId="8">#REF!</definedName>
    <definedName name="DEBT7" localSheetId="53">#REF!</definedName>
    <definedName name="DEBT7">#REF!</definedName>
    <definedName name="DEBT8" localSheetId="17">#REF!</definedName>
    <definedName name="DEBT8" localSheetId="18">#REF!</definedName>
    <definedName name="DEBT8" localSheetId="19">#REF!</definedName>
    <definedName name="DEBT8" localSheetId="21">#REF!</definedName>
    <definedName name="DEBT8" localSheetId="30">#REF!</definedName>
    <definedName name="DEBT8" localSheetId="31">#REF!</definedName>
    <definedName name="DEBT8" localSheetId="35">#REF!</definedName>
    <definedName name="DEBT8" localSheetId="39">#REF!</definedName>
    <definedName name="DEBT8" localSheetId="40">#REF!</definedName>
    <definedName name="DEBT8" localSheetId="44">#REF!</definedName>
    <definedName name="DEBT8" localSheetId="10">#REF!</definedName>
    <definedName name="DEBT8" localSheetId="11">#REF!</definedName>
    <definedName name="DEBT8" localSheetId="27">#REF!</definedName>
    <definedName name="DEBT8" localSheetId="28">#REF!</definedName>
    <definedName name="DEBT8" localSheetId="29">#REF!</definedName>
    <definedName name="DEBT8" localSheetId="41">#REF!</definedName>
    <definedName name="DEBT8" localSheetId="47">#REF!</definedName>
    <definedName name="DEBT8" localSheetId="48">#REF!</definedName>
    <definedName name="DEBT8" localSheetId="8">#REF!</definedName>
    <definedName name="DEBT8" localSheetId="53">#REF!</definedName>
    <definedName name="DEBT8">#REF!</definedName>
    <definedName name="DEBT9" localSheetId="17">#REF!</definedName>
    <definedName name="DEBT9" localSheetId="18">#REF!</definedName>
    <definedName name="DEBT9" localSheetId="19">#REF!</definedName>
    <definedName name="DEBT9" localSheetId="21">#REF!</definedName>
    <definedName name="DEBT9" localSheetId="30">#REF!</definedName>
    <definedName name="DEBT9" localSheetId="31">#REF!</definedName>
    <definedName name="DEBT9" localSheetId="35">#REF!</definedName>
    <definedName name="DEBT9" localSheetId="39">#REF!</definedName>
    <definedName name="DEBT9" localSheetId="40">#REF!</definedName>
    <definedName name="DEBT9" localSheetId="44">#REF!</definedName>
    <definedName name="DEBT9" localSheetId="10">#REF!</definedName>
    <definedName name="DEBT9" localSheetId="11">#REF!</definedName>
    <definedName name="DEBT9" localSheetId="27">#REF!</definedName>
    <definedName name="DEBT9" localSheetId="28">#REF!</definedName>
    <definedName name="DEBT9" localSheetId="29">#REF!</definedName>
    <definedName name="DEBT9" localSheetId="41">#REF!</definedName>
    <definedName name="DEBT9" localSheetId="47">#REF!</definedName>
    <definedName name="DEBT9" localSheetId="48">#REF!</definedName>
    <definedName name="DEBT9" localSheetId="8">#REF!</definedName>
    <definedName name="DEBT9" localSheetId="53">#REF!</definedName>
    <definedName name="DEBT9">#REF!</definedName>
    <definedName name="debtproj" localSheetId="17">#REF!</definedName>
    <definedName name="debtproj" localSheetId="18">#REF!</definedName>
    <definedName name="debtproj" localSheetId="19">#REF!</definedName>
    <definedName name="debtproj" localSheetId="21">#REF!</definedName>
    <definedName name="debtproj" localSheetId="30">#REF!</definedName>
    <definedName name="debtproj" localSheetId="31">#REF!</definedName>
    <definedName name="debtproj" localSheetId="35">#REF!</definedName>
    <definedName name="debtproj" localSheetId="39">#REF!</definedName>
    <definedName name="debtproj" localSheetId="40">#REF!</definedName>
    <definedName name="debtproj" localSheetId="44">#REF!</definedName>
    <definedName name="debtproj" localSheetId="10">#REF!</definedName>
    <definedName name="debtproj" localSheetId="11">#REF!</definedName>
    <definedName name="debtproj" localSheetId="27">#REF!</definedName>
    <definedName name="debtproj" localSheetId="28">#REF!</definedName>
    <definedName name="debtproj" localSheetId="29">#REF!</definedName>
    <definedName name="debtproj" localSheetId="41">#REF!</definedName>
    <definedName name="debtproj" localSheetId="47">#REF!</definedName>
    <definedName name="debtproj" localSheetId="48">#REF!</definedName>
    <definedName name="debtproj" localSheetId="8">#REF!</definedName>
    <definedName name="debtproj" localSheetId="53">#REF!</definedName>
    <definedName name="debtproj">#REF!</definedName>
    <definedName name="DEFLATORS" localSheetId="17">#REF!</definedName>
    <definedName name="DEFLATORS" localSheetId="18">#REF!</definedName>
    <definedName name="DEFLATORS" localSheetId="19">#REF!</definedName>
    <definedName name="DEFLATORS" localSheetId="21">#REF!</definedName>
    <definedName name="DEFLATORS" localSheetId="30">#REF!</definedName>
    <definedName name="DEFLATORS" localSheetId="31">#REF!</definedName>
    <definedName name="DEFLATORS" localSheetId="35">#REF!</definedName>
    <definedName name="DEFLATORS" localSheetId="39">#REF!</definedName>
    <definedName name="DEFLATORS" localSheetId="40">#REF!</definedName>
    <definedName name="DEFLATORS" localSheetId="44">#REF!</definedName>
    <definedName name="DEFLATORS" localSheetId="10">#REF!</definedName>
    <definedName name="DEFLATORS" localSheetId="11">#REF!</definedName>
    <definedName name="DEFLATORS" localSheetId="27">#REF!</definedName>
    <definedName name="DEFLATORS" localSheetId="28">#REF!</definedName>
    <definedName name="DEFLATORS" localSheetId="29">#REF!</definedName>
    <definedName name="DEFLATORS" localSheetId="41">#REF!</definedName>
    <definedName name="DEFLATORS" localSheetId="47">#REF!</definedName>
    <definedName name="DEFLATORS" localSheetId="48">#REF!</definedName>
    <definedName name="DEFLATORS" localSheetId="8">#REF!</definedName>
    <definedName name="DEFLATORS" localSheetId="53">#REF!</definedName>
    <definedName name="DEFLATORS">#REF!</definedName>
    <definedName name="degresivita" localSheetId="17">[27]Graf14_Graf15!#REF!</definedName>
    <definedName name="degresivita" localSheetId="18">[27]Graf14_Graf15!#REF!</definedName>
    <definedName name="degresivita" localSheetId="19">[27]Graf14_Graf15!#REF!</definedName>
    <definedName name="degresivita" localSheetId="21">[27]Graf14_Graf15!#REF!</definedName>
    <definedName name="degresivita" localSheetId="30">[27]Graf14_Graf15!#REF!</definedName>
    <definedName name="degresivita" localSheetId="31">[27]Graf14_Graf15!#REF!</definedName>
    <definedName name="degresivita" localSheetId="35">[27]Graf14_Graf15!#REF!</definedName>
    <definedName name="degresivita" localSheetId="39">[27]Graf14_Graf15!#REF!</definedName>
    <definedName name="degresivita" localSheetId="40">[27]Graf14_Graf15!#REF!</definedName>
    <definedName name="degresivita" localSheetId="44">[27]Graf14_Graf15!#REF!</definedName>
    <definedName name="degresivita" localSheetId="27">[27]Graf14_Graf15!#REF!</definedName>
    <definedName name="degresivita" localSheetId="28">[27]Graf14_Graf15!#REF!</definedName>
    <definedName name="degresivita" localSheetId="29">[27]Graf14_Graf15!#REF!</definedName>
    <definedName name="degresivita" localSheetId="41">[27]Graf14_Graf15!#REF!</definedName>
    <definedName name="degresivita" localSheetId="47">[27]Graf14_Graf15!#REF!</definedName>
    <definedName name="degresivita" localSheetId="48">[27]Graf14_Graf15!#REF!</definedName>
    <definedName name="degresivita" localSheetId="8">[27]Graf14_Graf15!#REF!</definedName>
    <definedName name="degresivita" localSheetId="53">[27]Graf14_Graf15!#REF!</definedName>
    <definedName name="degresivita">[27]Graf14_Graf15!#REF!</definedName>
    <definedName name="degresivita_2" localSheetId="17">[27]Graf14_Graf15!#REF!</definedName>
    <definedName name="degresivita_2" localSheetId="18">[27]Graf14_Graf15!#REF!</definedName>
    <definedName name="degresivita_2" localSheetId="19">[27]Graf14_Graf15!#REF!</definedName>
    <definedName name="degresivita_2" localSheetId="21">[27]Graf14_Graf15!#REF!</definedName>
    <definedName name="degresivita_2" localSheetId="30">[27]Graf14_Graf15!#REF!</definedName>
    <definedName name="degresivita_2" localSheetId="31">[27]Graf14_Graf15!#REF!</definedName>
    <definedName name="degresivita_2" localSheetId="35">[27]Graf14_Graf15!#REF!</definedName>
    <definedName name="degresivita_2" localSheetId="39">[27]Graf14_Graf15!#REF!</definedName>
    <definedName name="degresivita_2" localSheetId="40">[27]Graf14_Graf15!#REF!</definedName>
    <definedName name="degresivita_2" localSheetId="44">[27]Graf14_Graf15!#REF!</definedName>
    <definedName name="degresivita_2" localSheetId="27">[27]Graf14_Graf15!#REF!</definedName>
    <definedName name="degresivita_2" localSheetId="28">[27]Graf14_Graf15!#REF!</definedName>
    <definedName name="degresivita_2" localSheetId="29">[27]Graf14_Graf15!#REF!</definedName>
    <definedName name="degresivita_2" localSheetId="41">[27]Graf14_Graf15!#REF!</definedName>
    <definedName name="degresivita_2" localSheetId="47">[27]Graf14_Graf15!#REF!</definedName>
    <definedName name="degresivita_2" localSheetId="48">[27]Graf14_Graf15!#REF!</definedName>
    <definedName name="degresivita_2" localSheetId="8">[27]Graf14_Graf15!#REF!</definedName>
    <definedName name="degresivita_2" localSheetId="53">[27]Graf14_Graf15!#REF!</definedName>
    <definedName name="degresivita_2">[27]Graf14_Graf15!#REF!</definedName>
    <definedName name="deleteme1" localSheetId="17" hidden="1">#REF!</definedName>
    <definedName name="deleteme1" localSheetId="18" hidden="1">#REF!</definedName>
    <definedName name="deleteme1" localSheetId="19" hidden="1">#REF!</definedName>
    <definedName name="deleteme1" localSheetId="21" hidden="1">#REF!</definedName>
    <definedName name="deleteme1" localSheetId="30" hidden="1">#REF!</definedName>
    <definedName name="deleteme1" localSheetId="31" hidden="1">#REF!</definedName>
    <definedName name="deleteme1" localSheetId="35" hidden="1">#REF!</definedName>
    <definedName name="deleteme1" localSheetId="39" hidden="1">#REF!</definedName>
    <definedName name="deleteme1" localSheetId="40" hidden="1">#REF!</definedName>
    <definedName name="deleteme1" localSheetId="43" hidden="1">#REF!</definedName>
    <definedName name="deleteme1" localSheetId="44" hidden="1">#REF!</definedName>
    <definedName name="deleteme1" localSheetId="45" hidden="1">#REF!</definedName>
    <definedName name="deleteme1" localSheetId="10" hidden="1">#REF!</definedName>
    <definedName name="deleteme1" localSheetId="11" hidden="1">#REF!</definedName>
    <definedName name="deleteme1" localSheetId="62" hidden="1">#REF!</definedName>
    <definedName name="deleteme1" localSheetId="27" hidden="1">#REF!</definedName>
    <definedName name="deleteme1" localSheetId="28" hidden="1">#REF!</definedName>
    <definedName name="deleteme1" localSheetId="29" hidden="1">#REF!</definedName>
    <definedName name="deleteme1" localSheetId="41" hidden="1">#REF!</definedName>
    <definedName name="deleteme1" localSheetId="47" hidden="1">#REF!</definedName>
    <definedName name="deleteme1" localSheetId="48" hidden="1">#REF!</definedName>
    <definedName name="deleteme1" localSheetId="8" hidden="1">#REF!</definedName>
    <definedName name="deleteme1" localSheetId="51" hidden="1">#REF!</definedName>
    <definedName name="deleteme1" localSheetId="53" hidden="1">#REF!</definedName>
    <definedName name="deleteme1" hidden="1">#REF!</definedName>
    <definedName name="deleteme3" localSheetId="17" hidden="1">#REF!</definedName>
    <definedName name="deleteme3" localSheetId="18" hidden="1">#REF!</definedName>
    <definedName name="deleteme3" localSheetId="19" hidden="1">#REF!</definedName>
    <definedName name="deleteme3" localSheetId="21" hidden="1">#REF!</definedName>
    <definedName name="deleteme3" localSheetId="30" hidden="1">#REF!</definedName>
    <definedName name="deleteme3" localSheetId="31" hidden="1">#REF!</definedName>
    <definedName name="deleteme3" localSheetId="35" hidden="1">#REF!</definedName>
    <definedName name="deleteme3" localSheetId="39" hidden="1">#REF!</definedName>
    <definedName name="deleteme3" localSheetId="40" hidden="1">#REF!</definedName>
    <definedName name="deleteme3" localSheetId="43" hidden="1">#REF!</definedName>
    <definedName name="deleteme3" localSheetId="44" hidden="1">#REF!</definedName>
    <definedName name="deleteme3" localSheetId="45" hidden="1">#REF!</definedName>
    <definedName name="deleteme3" localSheetId="10" hidden="1">#REF!</definedName>
    <definedName name="deleteme3" localSheetId="11" hidden="1">#REF!</definedName>
    <definedName name="deleteme3" localSheetId="62" hidden="1">#REF!</definedName>
    <definedName name="deleteme3" localSheetId="27" hidden="1">#REF!</definedName>
    <definedName name="deleteme3" localSheetId="28" hidden="1">#REF!</definedName>
    <definedName name="deleteme3" localSheetId="29" hidden="1">#REF!</definedName>
    <definedName name="deleteme3" localSheetId="41" hidden="1">#REF!</definedName>
    <definedName name="deleteme3" localSheetId="47" hidden="1">#REF!</definedName>
    <definedName name="deleteme3" localSheetId="48" hidden="1">#REF!</definedName>
    <definedName name="deleteme3" localSheetId="8" hidden="1">#REF!</definedName>
    <definedName name="deleteme3" localSheetId="53" hidden="1">#REF!</definedName>
    <definedName name="deleteme3" hidden="1">#REF!</definedName>
    <definedName name="Department" localSheetId="17">[39]REER!#REF!</definedName>
    <definedName name="Department" localSheetId="18">[39]REER!#REF!</definedName>
    <definedName name="Department" localSheetId="19">[39]REER!#REF!</definedName>
    <definedName name="Department" localSheetId="21">[39]REER!#REF!</definedName>
    <definedName name="Department" localSheetId="30">[39]REER!#REF!</definedName>
    <definedName name="Department" localSheetId="31">[39]REER!#REF!</definedName>
    <definedName name="Department" localSheetId="35">[39]REER!#REF!</definedName>
    <definedName name="Department" localSheetId="39">[39]REER!#REF!</definedName>
    <definedName name="Department" localSheetId="40">[39]REER!#REF!</definedName>
    <definedName name="Department" localSheetId="44">[39]REER!#REF!</definedName>
    <definedName name="Department" localSheetId="45">[39]REER!#REF!</definedName>
    <definedName name="Department" localSheetId="27">[39]REER!#REF!</definedName>
    <definedName name="Department" localSheetId="28">[39]REER!#REF!</definedName>
    <definedName name="Department" localSheetId="29">[39]REER!#REF!</definedName>
    <definedName name="Department" localSheetId="41">[39]REER!#REF!</definedName>
    <definedName name="Department" localSheetId="47">[39]REER!#REF!</definedName>
    <definedName name="Department" localSheetId="48">[39]REER!#REF!</definedName>
    <definedName name="Department" localSheetId="8">[39]REER!#REF!</definedName>
    <definedName name="Department" localSheetId="53">[40]REER!#REF!</definedName>
    <definedName name="Department">[39]REER!#REF!</definedName>
    <definedName name="DGproj">#N/A</definedName>
    <definedName name="DLX1.USE" localSheetId="53">[41]Haver!$A$2:$N$8</definedName>
    <definedName name="DLX1.USE">[42]Haver!$A$2:$N$8</definedName>
    <definedName name="DOC" localSheetId="17">#REF!</definedName>
    <definedName name="DOC" localSheetId="18">#REF!</definedName>
    <definedName name="DOC" localSheetId="19">#REF!</definedName>
    <definedName name="DOC" localSheetId="21">#REF!</definedName>
    <definedName name="DOC" localSheetId="30">#REF!</definedName>
    <definedName name="DOC" localSheetId="31">#REF!</definedName>
    <definedName name="DOC" localSheetId="35">#REF!</definedName>
    <definedName name="DOC" localSheetId="39">#REF!</definedName>
    <definedName name="DOC" localSheetId="40">#REF!</definedName>
    <definedName name="DOC" localSheetId="44">#REF!</definedName>
    <definedName name="DOC" localSheetId="45">#REF!</definedName>
    <definedName name="DOC" localSheetId="10">#REF!</definedName>
    <definedName name="DOC" localSheetId="11">#REF!</definedName>
    <definedName name="DOC" localSheetId="27">#REF!</definedName>
    <definedName name="DOC" localSheetId="28">#REF!</definedName>
    <definedName name="DOC" localSheetId="29">#REF!</definedName>
    <definedName name="DOC" localSheetId="41">#REF!</definedName>
    <definedName name="DOC" localSheetId="47">#REF!</definedName>
    <definedName name="DOC" localSheetId="48">#REF!</definedName>
    <definedName name="DOC" localSheetId="8">#REF!</definedName>
    <definedName name="DOC" localSheetId="51">#REF!</definedName>
    <definedName name="DOC" localSheetId="53">#REF!</definedName>
    <definedName name="DOC">#REF!</definedName>
    <definedName name="dp" localSheetId="53">[43]DP!$A:$E</definedName>
    <definedName name="dp">[43]DP!$A$1:$E$65536</definedName>
    <definedName name="dpogjr" localSheetId="18" hidden="1">'[5]Time series'!#REF!</definedName>
    <definedName name="dpogjr" localSheetId="21" hidden="1">'[5]Time series'!#REF!</definedName>
    <definedName name="dpogjr" localSheetId="30" hidden="1">'[5]Time series'!#REF!</definedName>
    <definedName name="dpogjr" localSheetId="31" hidden="1">'[5]Time series'!#REF!</definedName>
    <definedName name="dpogjr" localSheetId="39" hidden="1">'[5]Time series'!#REF!</definedName>
    <definedName name="dpogjr" localSheetId="40" hidden="1">'[5]Time series'!#REF!</definedName>
    <definedName name="dpogjr" localSheetId="43" hidden="1">'[5]Time series'!#REF!</definedName>
    <definedName name="dpogjr" localSheetId="62" hidden="1">'[5]Time series'!#REF!</definedName>
    <definedName name="dpogjr" localSheetId="27" hidden="1">'[5]Time series'!#REF!</definedName>
    <definedName name="dpogjr" localSheetId="28" hidden="1">'[5]Time series'!#REF!</definedName>
    <definedName name="dpogjr" localSheetId="29" hidden="1">'[5]Time series'!#REF!</definedName>
    <definedName name="dpogjr" localSheetId="41" hidden="1">'[5]Time series'!#REF!</definedName>
    <definedName name="dpogjr" localSheetId="47" hidden="1">'[5]Time series'!#REF!</definedName>
    <definedName name="dpogjr" localSheetId="48" hidden="1">'[5]Time series'!#REF!</definedName>
    <definedName name="dpogjr" localSheetId="8" hidden="1">'[5]Time series'!#REF!</definedName>
    <definedName name="dpogjr" hidden="1">'[5]Time series'!#REF!</definedName>
    <definedName name="Dproj">#N/A</definedName>
    <definedName name="dre" localSheetId="17" hidden="1">[44]M!#REF!</definedName>
    <definedName name="dre" localSheetId="18" hidden="1">[44]M!#REF!</definedName>
    <definedName name="dre" localSheetId="19" hidden="1">[44]M!#REF!</definedName>
    <definedName name="dre" localSheetId="21" hidden="1">[44]M!#REF!</definedName>
    <definedName name="dre" localSheetId="30" hidden="1">[44]M!#REF!</definedName>
    <definedName name="dre" localSheetId="31" hidden="1">[44]M!#REF!</definedName>
    <definedName name="dre" localSheetId="39" hidden="1">[44]M!#REF!</definedName>
    <definedName name="dre" localSheetId="40" hidden="1">[44]M!#REF!</definedName>
    <definedName name="dre" localSheetId="43" hidden="1">[44]M!#REF!</definedName>
    <definedName name="dre" localSheetId="44" hidden="1">[44]M!#REF!</definedName>
    <definedName name="dre" localSheetId="45" hidden="1">[44]M!#REF!</definedName>
    <definedName name="dre" localSheetId="62" hidden="1">[44]M!#REF!</definedName>
    <definedName name="dre" localSheetId="27" hidden="1">[44]M!#REF!</definedName>
    <definedName name="dre" localSheetId="28" hidden="1">[44]M!#REF!</definedName>
    <definedName name="dre" localSheetId="29" hidden="1">[44]M!#REF!</definedName>
    <definedName name="dre" localSheetId="41" hidden="1">[44]M!#REF!</definedName>
    <definedName name="dre" localSheetId="47" hidden="1">[44]M!#REF!</definedName>
    <definedName name="dre" localSheetId="48" hidden="1">[44]M!#REF!</definedName>
    <definedName name="dre" localSheetId="8" hidden="1">[44]M!#REF!</definedName>
    <definedName name="dre" localSheetId="51" hidden="1">[44]M!#REF!</definedName>
    <definedName name="dre" hidden="1">[44]M!#REF!</definedName>
    <definedName name="DSD">#N/A</definedName>
    <definedName name="DSD_S">#N/A</definedName>
    <definedName name="DSDB">#N/A</definedName>
    <definedName name="DSDG">#N/A</definedName>
    <definedName name="dsfsdds" localSheetId="15" hidden="1">{"Riqfin97",#N/A,FALSE,"Tran";"Riqfinpro",#N/A,FALSE,"Tran"}</definedName>
    <definedName name="dsfsdds" localSheetId="17" hidden="1">{"Riqfin97",#N/A,FALSE,"Tran";"Riqfinpro",#N/A,FALSE,"Tran"}</definedName>
    <definedName name="dsfsdds" localSheetId="18" hidden="1">{"Riqfin97",#N/A,FALSE,"Tran";"Riqfinpro",#N/A,FALSE,"Tran"}</definedName>
    <definedName name="dsfsdds" localSheetId="19" hidden="1">{"Riqfin97",#N/A,FALSE,"Tran";"Riqfinpro",#N/A,FALSE,"Tran"}</definedName>
    <definedName name="dsfsdds" localSheetId="21" hidden="1">{"Riqfin97",#N/A,FALSE,"Tran";"Riqfinpro",#N/A,FALSE,"Tran"}</definedName>
    <definedName name="dsfsdds" localSheetId="35" hidden="1">{"Riqfin97",#N/A,FALSE,"Tran";"Riqfinpro",#N/A,FALSE,"Tran"}</definedName>
    <definedName name="dsfsdds" localSheetId="43" hidden="1">{"Riqfin97",#N/A,FALSE,"Tran";"Riqfinpro",#N/A,FALSE,"Tran"}</definedName>
    <definedName name="dsfsdds" localSheetId="44" hidden="1">{"Riqfin97",#N/A,FALSE,"Tran";"Riqfinpro",#N/A,FALSE,"Tran"}</definedName>
    <definedName name="dsfsdds" localSheetId="45" hidden="1">{"Riqfin97",#N/A,FALSE,"Tran";"Riqfinpro",#N/A,FALSE,"Tran"}</definedName>
    <definedName name="dsfsdds" localSheetId="10" hidden="1">{"Riqfin97",#N/A,FALSE,"Tran";"Riqfinpro",#N/A,FALSE,"Tran"}</definedName>
    <definedName name="dsfsdds" localSheetId="11" hidden="1">{"Riqfin97",#N/A,FALSE,"Tran";"Riqfinpro",#N/A,FALSE,"Tran"}</definedName>
    <definedName name="dsfsdds" localSheetId="62" hidden="1">{"Riqfin97",#N/A,FALSE,"Tran";"Riqfinpro",#N/A,FALSE,"Tran"}</definedName>
    <definedName name="dsfsdds" localSheetId="51" hidden="1">{"Riqfin97",#N/A,FALSE,"Tran";"Riqfinpro",#N/A,FALSE,"Tran"}</definedName>
    <definedName name="dsfsdds" hidden="1">{"Riqfin97",#N/A,FALSE,"Tran";"Riqfinpro",#N/A,FALSE,"Tran"}</definedName>
    <definedName name="DSIBproj">#N/A</definedName>
    <definedName name="DSIGproj">#N/A</definedName>
    <definedName name="DSIproj">#N/A</definedName>
    <definedName name="DSISD">#N/A</definedName>
    <definedName name="DSISDB">#N/A</definedName>
    <definedName name="DSISDG">#N/A</definedName>
    <definedName name="DSPBproj">#N/A</definedName>
    <definedName name="DSPGproj">#N/A</definedName>
    <definedName name="DSPproj">#N/A</definedName>
    <definedName name="DSPSD">#N/A</definedName>
    <definedName name="DSPSDB">#N/A</definedName>
    <definedName name="DSPSDG">#N/A</definedName>
    <definedName name="e12db" localSheetId="17">#REF!</definedName>
    <definedName name="e12db" localSheetId="18">#REF!</definedName>
    <definedName name="e12db" localSheetId="19">#REF!</definedName>
    <definedName name="e12db" localSheetId="21">#REF!</definedName>
    <definedName name="e12db" localSheetId="30">#REF!</definedName>
    <definedName name="e12db" localSheetId="31">#REF!</definedName>
    <definedName name="e12db" localSheetId="35">#REF!</definedName>
    <definedName name="e12db" localSheetId="39">#REF!</definedName>
    <definedName name="e12db" localSheetId="40">#REF!</definedName>
    <definedName name="e12db" localSheetId="44">#REF!</definedName>
    <definedName name="e12db" localSheetId="45">#REF!</definedName>
    <definedName name="e12db" localSheetId="10">#REF!</definedName>
    <definedName name="e12db" localSheetId="11">#REF!</definedName>
    <definedName name="e12db" localSheetId="27">#REF!</definedName>
    <definedName name="e12db" localSheetId="28">#REF!</definedName>
    <definedName name="e12db" localSheetId="29">#REF!</definedName>
    <definedName name="e12db" localSheetId="41">#REF!</definedName>
    <definedName name="e12db" localSheetId="47">#REF!</definedName>
    <definedName name="e12db" localSheetId="48">#REF!</definedName>
    <definedName name="e12db" localSheetId="8">#REF!</definedName>
    <definedName name="e12db" localSheetId="51">#REF!</definedName>
    <definedName name="e12db" localSheetId="53">#REF!</definedName>
    <definedName name="e12db">#REF!</definedName>
    <definedName name="e9db">[45]e9!$A$1:$V$49</definedName>
    <definedName name="EB3M15" localSheetId="39">#REF!</definedName>
    <definedName name="EB3M15" localSheetId="40">#REF!</definedName>
    <definedName name="EB3M15">#REF!</definedName>
    <definedName name="EB3M16" localSheetId="39">#REF!</definedName>
    <definedName name="EB3M16" localSheetId="40">#REF!</definedName>
    <definedName name="EB3M16">#REF!</definedName>
    <definedName name="EB3M17" localSheetId="39">#REF!</definedName>
    <definedName name="EB3M17" localSheetId="40">#REF!</definedName>
    <definedName name="EB3M17">#REF!</definedName>
    <definedName name="EB3M18" localSheetId="39">#REF!</definedName>
    <definedName name="EB3M18" localSheetId="40">#REF!</definedName>
    <definedName name="EB3M18">#REF!</definedName>
    <definedName name="EB3M19" localSheetId="39">#REF!</definedName>
    <definedName name="EB3M19" localSheetId="40">#REF!</definedName>
    <definedName name="EB3M19">#REF!</definedName>
    <definedName name="EB3M20" localSheetId="39">#REF!</definedName>
    <definedName name="EB3M20" localSheetId="40">#REF!</definedName>
    <definedName name="EB3M20">#REF!</definedName>
    <definedName name="EB6M15" localSheetId="39">#REF!</definedName>
    <definedName name="EB6M15" localSheetId="40">#REF!</definedName>
    <definedName name="EB6M15">#REF!</definedName>
    <definedName name="EB6M16" localSheetId="39">#REF!</definedName>
    <definedName name="EB6M16" localSheetId="40">#REF!</definedName>
    <definedName name="EB6M16">#REF!</definedName>
    <definedName name="EB6M17" localSheetId="39">#REF!</definedName>
    <definedName name="EB6M17" localSheetId="40">#REF!</definedName>
    <definedName name="EB6M17">#REF!</definedName>
    <definedName name="EB6M18" localSheetId="39">#REF!</definedName>
    <definedName name="EB6M18" localSheetId="40">#REF!</definedName>
    <definedName name="EB6M18">#REF!</definedName>
    <definedName name="EB6M19" localSheetId="39">#REF!</definedName>
    <definedName name="EB6M19" localSheetId="40">#REF!</definedName>
    <definedName name="EB6M19">#REF!</definedName>
    <definedName name="EB6M20" localSheetId="39">#REF!</definedName>
    <definedName name="EB6M20" localSheetId="40">#REF!</definedName>
    <definedName name="EB6M20">#REF!</definedName>
    <definedName name="EDNA">#N/A</definedName>
    <definedName name="EDSSDESCRIPTOR" localSheetId="17">#REF!</definedName>
    <definedName name="EDSSDESCRIPTOR" localSheetId="18">#REF!</definedName>
    <definedName name="EDSSDESCRIPTOR" localSheetId="19">#REF!</definedName>
    <definedName name="EDSSDESCRIPTOR" localSheetId="21">#REF!</definedName>
    <definedName name="EDSSDESCRIPTOR" localSheetId="30">#REF!</definedName>
    <definedName name="EDSSDESCRIPTOR" localSheetId="31">#REF!</definedName>
    <definedName name="EDSSDESCRIPTOR" localSheetId="35">#REF!</definedName>
    <definedName name="EDSSDESCRIPTOR" localSheetId="39">#REF!</definedName>
    <definedName name="EDSSDESCRIPTOR" localSheetId="40">#REF!</definedName>
    <definedName name="EDSSDESCRIPTOR" localSheetId="44">#REF!</definedName>
    <definedName name="EDSSDESCRIPTOR" localSheetId="45">#REF!</definedName>
    <definedName name="EDSSDESCRIPTOR" localSheetId="10">#REF!</definedName>
    <definedName name="EDSSDESCRIPTOR" localSheetId="11">#REF!</definedName>
    <definedName name="EDSSDESCRIPTOR" localSheetId="27">#REF!</definedName>
    <definedName name="EDSSDESCRIPTOR" localSheetId="28">#REF!</definedName>
    <definedName name="EDSSDESCRIPTOR" localSheetId="29">#REF!</definedName>
    <definedName name="EDSSDESCRIPTOR" localSheetId="41">#REF!</definedName>
    <definedName name="EDSSDESCRIPTOR" localSheetId="47">#REF!</definedName>
    <definedName name="EDSSDESCRIPTOR" localSheetId="48">#REF!</definedName>
    <definedName name="EDSSDESCRIPTOR" localSheetId="8">#REF!</definedName>
    <definedName name="EDSSDESCRIPTOR" localSheetId="51">#REF!</definedName>
    <definedName name="EDSSDESCRIPTOR" localSheetId="53">#REF!</definedName>
    <definedName name="EDSSDESCRIPTOR">#REF!</definedName>
    <definedName name="EDSSFILE" localSheetId="17">#REF!</definedName>
    <definedName name="EDSSFILE" localSheetId="18">#REF!</definedName>
    <definedName name="EDSSFILE" localSheetId="19">#REF!</definedName>
    <definedName name="EDSSFILE" localSheetId="21">#REF!</definedName>
    <definedName name="EDSSFILE" localSheetId="30">#REF!</definedName>
    <definedName name="EDSSFILE" localSheetId="31">#REF!</definedName>
    <definedName name="EDSSFILE" localSheetId="35">#REF!</definedName>
    <definedName name="EDSSFILE" localSheetId="39">#REF!</definedName>
    <definedName name="EDSSFILE" localSheetId="40">#REF!</definedName>
    <definedName name="EDSSFILE" localSheetId="44">#REF!</definedName>
    <definedName name="EDSSFILE" localSheetId="45">#REF!</definedName>
    <definedName name="EDSSFILE" localSheetId="10">#REF!</definedName>
    <definedName name="EDSSFILE" localSheetId="11">#REF!</definedName>
    <definedName name="EDSSFILE" localSheetId="27">#REF!</definedName>
    <definedName name="EDSSFILE" localSheetId="28">#REF!</definedName>
    <definedName name="EDSSFILE" localSheetId="29">#REF!</definedName>
    <definedName name="EDSSFILE" localSheetId="41">#REF!</definedName>
    <definedName name="EDSSFILE" localSheetId="47">#REF!</definedName>
    <definedName name="EDSSFILE" localSheetId="48">#REF!</definedName>
    <definedName name="EDSSFILE" localSheetId="8">#REF!</definedName>
    <definedName name="EDSSFILE" localSheetId="53">#REF!</definedName>
    <definedName name="EDSSFILE">#REF!</definedName>
    <definedName name="EDSSNAME" localSheetId="17">#REF!</definedName>
    <definedName name="EDSSNAME" localSheetId="18">#REF!</definedName>
    <definedName name="EDSSNAME" localSheetId="19">#REF!</definedName>
    <definedName name="EDSSNAME" localSheetId="21">#REF!</definedName>
    <definedName name="EDSSNAME" localSheetId="30">#REF!</definedName>
    <definedName name="EDSSNAME" localSheetId="31">#REF!</definedName>
    <definedName name="EDSSNAME" localSheetId="35">#REF!</definedName>
    <definedName name="EDSSNAME" localSheetId="39">#REF!</definedName>
    <definedName name="EDSSNAME" localSheetId="40">#REF!</definedName>
    <definedName name="EDSSNAME" localSheetId="44">#REF!</definedName>
    <definedName name="EDSSNAME" localSheetId="45">#REF!</definedName>
    <definedName name="EDSSNAME" localSheetId="10">#REF!</definedName>
    <definedName name="EDSSNAME" localSheetId="11">#REF!</definedName>
    <definedName name="EDSSNAME" localSheetId="27">#REF!</definedName>
    <definedName name="EDSSNAME" localSheetId="28">#REF!</definedName>
    <definedName name="EDSSNAME" localSheetId="29">#REF!</definedName>
    <definedName name="EDSSNAME" localSheetId="41">#REF!</definedName>
    <definedName name="EDSSNAME" localSheetId="47">#REF!</definedName>
    <definedName name="EDSSNAME" localSheetId="48">#REF!</definedName>
    <definedName name="EDSSNAME" localSheetId="8">#REF!</definedName>
    <definedName name="EDSSNAME" localSheetId="53">#REF!</definedName>
    <definedName name="EDSSNAME">#REF!</definedName>
    <definedName name="EDSSTIME" localSheetId="17">#REF!</definedName>
    <definedName name="EDSSTIME" localSheetId="18">#REF!</definedName>
    <definedName name="EDSSTIME" localSheetId="19">#REF!</definedName>
    <definedName name="EDSSTIME" localSheetId="21">#REF!</definedName>
    <definedName name="EDSSTIME" localSheetId="30">#REF!</definedName>
    <definedName name="EDSSTIME" localSheetId="31">#REF!</definedName>
    <definedName name="EDSSTIME" localSheetId="35">#REF!</definedName>
    <definedName name="EDSSTIME" localSheetId="39">#REF!</definedName>
    <definedName name="EDSSTIME" localSheetId="40">#REF!</definedName>
    <definedName name="EDSSTIME" localSheetId="44">#REF!</definedName>
    <definedName name="EDSSTIME" localSheetId="10">#REF!</definedName>
    <definedName name="EDSSTIME" localSheetId="11">#REF!</definedName>
    <definedName name="EDSSTIME" localSheetId="27">#REF!</definedName>
    <definedName name="EDSSTIME" localSheetId="28">#REF!</definedName>
    <definedName name="EDSSTIME" localSheetId="29">#REF!</definedName>
    <definedName name="EDSSTIME" localSheetId="41">#REF!</definedName>
    <definedName name="EDSSTIME" localSheetId="47">#REF!</definedName>
    <definedName name="EDSSTIME" localSheetId="48">#REF!</definedName>
    <definedName name="EDSSTIME" localSheetId="8">#REF!</definedName>
    <definedName name="EDSSTIME" localSheetId="53">#REF!</definedName>
    <definedName name="EDSSTIME">#REF!</definedName>
    <definedName name="ee" localSheetId="15" hidden="1">{"Tab1",#N/A,FALSE,"P";"Tab2",#N/A,FALSE,"P"}</definedName>
    <definedName name="ee" localSheetId="17" hidden="1">{"Tab1",#N/A,FALSE,"P";"Tab2",#N/A,FALSE,"P"}</definedName>
    <definedName name="ee" localSheetId="18" hidden="1">{"Tab1",#N/A,FALSE,"P";"Tab2",#N/A,FALSE,"P"}</definedName>
    <definedName name="ee" localSheetId="19" hidden="1">{"Tab1",#N/A,FALSE,"P";"Tab2",#N/A,FALSE,"P"}</definedName>
    <definedName name="ee" localSheetId="21" hidden="1">{"Tab1",#N/A,FALSE,"P";"Tab2",#N/A,FALSE,"P"}</definedName>
    <definedName name="ee" localSheetId="35" hidden="1">{"Tab1",#N/A,FALSE,"P";"Tab2",#N/A,FALSE,"P"}</definedName>
    <definedName name="ee" localSheetId="43" hidden="1">{"Tab1",#N/A,FALSE,"P";"Tab2",#N/A,FALSE,"P"}</definedName>
    <definedName name="ee" localSheetId="44" hidden="1">{"Tab1",#N/A,FALSE,"P";"Tab2",#N/A,FALSE,"P"}</definedName>
    <definedName name="ee" localSheetId="45" hidden="1">{"Tab1",#N/A,FALSE,"P";"Tab2",#N/A,FALSE,"P"}</definedName>
    <definedName name="ee" localSheetId="10" hidden="1">{"Tab1",#N/A,FALSE,"P";"Tab2",#N/A,FALSE,"P"}</definedName>
    <definedName name="ee" localSheetId="11" hidden="1">{"Tab1",#N/A,FALSE,"P";"Tab2",#N/A,FALSE,"P"}</definedName>
    <definedName name="ee" localSheetId="62" hidden="1">{"Tab1",#N/A,FALSE,"P";"Tab2",#N/A,FALSE,"P"}</definedName>
    <definedName name="ee" localSheetId="51" hidden="1">{"Tab1",#N/A,FALSE,"P";"Tab2",#N/A,FALSE,"P"}</definedName>
    <definedName name="ee" localSheetId="53" hidden="1">{"Tab1",#N/A,FALSE,"P";"Tab2",#N/A,FALSE,"P"}</definedName>
    <definedName name="ee" hidden="1">{"Tab1",#N/A,FALSE,"P";"Tab2",#N/A,FALSE,"P"}</definedName>
    <definedName name="EECB" localSheetId="17">#REF!</definedName>
    <definedName name="EECB" localSheetId="18">#REF!</definedName>
    <definedName name="EECB" localSheetId="19">#REF!</definedName>
    <definedName name="EECB" localSheetId="21">#REF!</definedName>
    <definedName name="EECB" localSheetId="30">#REF!</definedName>
    <definedName name="EECB" localSheetId="31">#REF!</definedName>
    <definedName name="EECB" localSheetId="35">#REF!</definedName>
    <definedName name="EECB" localSheetId="39">#REF!</definedName>
    <definedName name="EECB" localSheetId="40">#REF!</definedName>
    <definedName name="EECB" localSheetId="44">#REF!</definedName>
    <definedName name="EECB" localSheetId="45">#REF!</definedName>
    <definedName name="EECB" localSheetId="10">#REF!</definedName>
    <definedName name="EECB" localSheetId="11">#REF!</definedName>
    <definedName name="EECB" localSheetId="27">#REF!</definedName>
    <definedName name="EECB" localSheetId="28">#REF!</definedName>
    <definedName name="EECB" localSheetId="29">#REF!</definedName>
    <definedName name="EECB" localSheetId="41">#REF!</definedName>
    <definedName name="EECB" localSheetId="47">#REF!</definedName>
    <definedName name="EECB" localSheetId="48">#REF!</definedName>
    <definedName name="EECB" localSheetId="8">#REF!</definedName>
    <definedName name="EECB" localSheetId="51">#REF!</definedName>
    <definedName name="EECB" localSheetId="53">#REF!</definedName>
    <definedName name="EECB">#REF!</definedName>
    <definedName name="eedx" localSheetId="15" hidden="1">{"Tab1",#N/A,FALSE,"P";"Tab2",#N/A,FALSE,"P"}</definedName>
    <definedName name="eedx" localSheetId="17" hidden="1">{"Tab1",#N/A,FALSE,"P";"Tab2",#N/A,FALSE,"P"}</definedName>
    <definedName name="eedx" localSheetId="18" hidden="1">{"Tab1",#N/A,FALSE,"P";"Tab2",#N/A,FALSE,"P"}</definedName>
    <definedName name="eedx" localSheetId="19" hidden="1">{"Tab1",#N/A,FALSE,"P";"Tab2",#N/A,FALSE,"P"}</definedName>
    <definedName name="eedx" localSheetId="21" hidden="1">{"Tab1",#N/A,FALSE,"P";"Tab2",#N/A,FALSE,"P"}</definedName>
    <definedName name="eedx" localSheetId="35" hidden="1">{"Tab1",#N/A,FALSE,"P";"Tab2",#N/A,FALSE,"P"}</definedName>
    <definedName name="eedx" localSheetId="43" hidden="1">{"Tab1",#N/A,FALSE,"P";"Tab2",#N/A,FALSE,"P"}</definedName>
    <definedName name="eedx" localSheetId="44" hidden="1">{"Tab1",#N/A,FALSE,"P";"Tab2",#N/A,FALSE,"P"}</definedName>
    <definedName name="eedx" localSheetId="45" hidden="1">{"Tab1",#N/A,FALSE,"P";"Tab2",#N/A,FALSE,"P"}</definedName>
    <definedName name="eedx" localSheetId="10" hidden="1">{"Tab1",#N/A,FALSE,"P";"Tab2",#N/A,FALSE,"P"}</definedName>
    <definedName name="eedx" localSheetId="11" hidden="1">{"Tab1",#N/A,FALSE,"P";"Tab2",#N/A,FALSE,"P"}</definedName>
    <definedName name="eedx" localSheetId="62" hidden="1">{"Tab1",#N/A,FALSE,"P";"Tab2",#N/A,FALSE,"P"}</definedName>
    <definedName name="eedx" localSheetId="51" hidden="1">{"Tab1",#N/A,FALSE,"P";"Tab2",#N/A,FALSE,"P"}</definedName>
    <definedName name="eedx" hidden="1">{"Tab1",#N/A,FALSE,"P";"Tab2",#N/A,FALSE,"P"}</definedName>
    <definedName name="eee" localSheetId="15" hidden="1">{"Tab1",#N/A,FALSE,"P";"Tab2",#N/A,FALSE,"P"}</definedName>
    <definedName name="eee" localSheetId="17" hidden="1">{"Tab1",#N/A,FALSE,"P";"Tab2",#N/A,FALSE,"P"}</definedName>
    <definedName name="eee" localSheetId="18" hidden="1">{"Tab1",#N/A,FALSE,"P";"Tab2",#N/A,FALSE,"P"}</definedName>
    <definedName name="eee" localSheetId="19" hidden="1">{"Tab1",#N/A,FALSE,"P";"Tab2",#N/A,FALSE,"P"}</definedName>
    <definedName name="eee" localSheetId="21" hidden="1">{"Tab1",#N/A,FALSE,"P";"Tab2",#N/A,FALSE,"P"}</definedName>
    <definedName name="eee" localSheetId="35" hidden="1">{"Tab1",#N/A,FALSE,"P";"Tab2",#N/A,FALSE,"P"}</definedName>
    <definedName name="eee" localSheetId="43" hidden="1">{"Tab1",#N/A,FALSE,"P";"Tab2",#N/A,FALSE,"P"}</definedName>
    <definedName name="eee" localSheetId="44" hidden="1">{"Tab1",#N/A,FALSE,"P";"Tab2",#N/A,FALSE,"P"}</definedName>
    <definedName name="eee" localSheetId="45" hidden="1">{"Tab1",#N/A,FALSE,"P";"Tab2",#N/A,FALSE,"P"}</definedName>
    <definedName name="eee" localSheetId="10" hidden="1">{"Tab1",#N/A,FALSE,"P";"Tab2",#N/A,FALSE,"P"}</definedName>
    <definedName name="eee" localSheetId="11" hidden="1">{"Tab1",#N/A,FALSE,"P";"Tab2",#N/A,FALSE,"P"}</definedName>
    <definedName name="eee" localSheetId="62" hidden="1">{"Tab1",#N/A,FALSE,"P";"Tab2",#N/A,FALSE,"P"}</definedName>
    <definedName name="eee" localSheetId="51" hidden="1">{"Tab1",#N/A,FALSE,"P";"Tab2",#N/A,FALSE,"P"}</definedName>
    <definedName name="eee" localSheetId="53" hidden="1">{"Tab1",#N/A,FALSE,"P";"Tab2",#N/A,FALSE,"P"}</definedName>
    <definedName name="eee" hidden="1">{"Tab1",#N/A,FALSE,"P";"Tab2",#N/A,FALSE,"P"}</definedName>
    <definedName name="EISCODE" localSheetId="17">#REF!</definedName>
    <definedName name="EISCODE" localSheetId="18">#REF!</definedName>
    <definedName name="EISCODE" localSheetId="19">#REF!</definedName>
    <definedName name="EISCODE" localSheetId="21">#REF!</definedName>
    <definedName name="EISCODE" localSheetId="30">#REF!</definedName>
    <definedName name="EISCODE" localSheetId="31">#REF!</definedName>
    <definedName name="EISCODE" localSheetId="35">#REF!</definedName>
    <definedName name="EISCODE" localSheetId="39">#REF!</definedName>
    <definedName name="EISCODE" localSheetId="40">#REF!</definedName>
    <definedName name="EISCODE" localSheetId="44">#REF!</definedName>
    <definedName name="EISCODE" localSheetId="45">#REF!</definedName>
    <definedName name="EISCODE" localSheetId="10">#REF!</definedName>
    <definedName name="EISCODE" localSheetId="11">#REF!</definedName>
    <definedName name="EISCODE" localSheetId="27">#REF!</definedName>
    <definedName name="EISCODE" localSheetId="28">#REF!</definedName>
    <definedName name="EISCODE" localSheetId="29">#REF!</definedName>
    <definedName name="EISCODE" localSheetId="41">#REF!</definedName>
    <definedName name="EISCODE" localSheetId="47">#REF!</definedName>
    <definedName name="EISCODE" localSheetId="48">#REF!</definedName>
    <definedName name="EISCODE" localSheetId="8">#REF!</definedName>
    <definedName name="EISCODE" localSheetId="51">#REF!</definedName>
    <definedName name="EISCODE" localSheetId="53">#REF!</definedName>
    <definedName name="EISCODE">#REF!</definedName>
    <definedName name="EL6M15" localSheetId="39">#REF!</definedName>
    <definedName name="EL6M15" localSheetId="40">#REF!</definedName>
    <definedName name="EL6M15">#REF!</definedName>
    <definedName name="EL6M16" localSheetId="39">#REF!</definedName>
    <definedName name="EL6M16" localSheetId="40">#REF!</definedName>
    <definedName name="EL6M16">#REF!</definedName>
    <definedName name="EL6M17" localSheetId="39">#REF!</definedName>
    <definedName name="EL6M17" localSheetId="40">#REF!</definedName>
    <definedName name="EL6M17">#REF!</definedName>
    <definedName name="EL6M18" localSheetId="39">#REF!</definedName>
    <definedName name="EL6M18" localSheetId="40">#REF!</definedName>
    <definedName name="EL6M18">#REF!</definedName>
    <definedName name="EL6M19" localSheetId="39">#REF!</definedName>
    <definedName name="EL6M19" localSheetId="40">#REF!</definedName>
    <definedName name="EL6M19">#REF!</definedName>
    <definedName name="elect" localSheetId="17">#REF!</definedName>
    <definedName name="elect" localSheetId="18">#REF!</definedName>
    <definedName name="elect" localSheetId="19">#REF!</definedName>
    <definedName name="elect" localSheetId="21">#REF!</definedName>
    <definedName name="elect" localSheetId="30">#REF!</definedName>
    <definedName name="elect" localSheetId="31">#REF!</definedName>
    <definedName name="elect" localSheetId="35">#REF!</definedName>
    <definedName name="elect" localSheetId="39">#REF!</definedName>
    <definedName name="elect" localSheetId="40">#REF!</definedName>
    <definedName name="elect" localSheetId="44">#REF!</definedName>
    <definedName name="elect" localSheetId="45">#REF!</definedName>
    <definedName name="elect" localSheetId="10">#REF!</definedName>
    <definedName name="elect" localSheetId="11">#REF!</definedName>
    <definedName name="elect" localSheetId="27">#REF!</definedName>
    <definedName name="elect" localSheetId="28">#REF!</definedName>
    <definedName name="elect" localSheetId="29">#REF!</definedName>
    <definedName name="elect" localSheetId="41">#REF!</definedName>
    <definedName name="elect" localSheetId="47">#REF!</definedName>
    <definedName name="elect" localSheetId="48">#REF!</definedName>
    <definedName name="elect" localSheetId="8">#REF!</definedName>
    <definedName name="elect" localSheetId="53">#REF!</definedName>
    <definedName name="elect">#REF!</definedName>
    <definedName name="Emerging_HTML_AREA" localSheetId="17">#REF!</definedName>
    <definedName name="Emerging_HTML_AREA" localSheetId="18">#REF!</definedName>
    <definedName name="Emerging_HTML_AREA" localSheetId="19">#REF!</definedName>
    <definedName name="Emerging_HTML_AREA" localSheetId="21">#REF!</definedName>
    <definedName name="Emerging_HTML_AREA" localSheetId="30">#REF!</definedName>
    <definedName name="Emerging_HTML_AREA" localSheetId="31">#REF!</definedName>
    <definedName name="Emerging_HTML_AREA" localSheetId="35">#REF!</definedName>
    <definedName name="Emerging_HTML_AREA" localSheetId="39">#REF!</definedName>
    <definedName name="Emerging_HTML_AREA" localSheetId="40">#REF!</definedName>
    <definedName name="Emerging_HTML_AREA" localSheetId="44">#REF!</definedName>
    <definedName name="Emerging_HTML_AREA" localSheetId="45">#REF!</definedName>
    <definedName name="Emerging_HTML_AREA" localSheetId="10">#REF!</definedName>
    <definedName name="Emerging_HTML_AREA" localSheetId="11">#REF!</definedName>
    <definedName name="Emerging_HTML_AREA" localSheetId="27">#REF!</definedName>
    <definedName name="Emerging_HTML_AREA" localSheetId="28">#REF!</definedName>
    <definedName name="Emerging_HTML_AREA" localSheetId="29">#REF!</definedName>
    <definedName name="Emerging_HTML_AREA" localSheetId="41">#REF!</definedName>
    <definedName name="Emerging_HTML_AREA" localSheetId="47">#REF!</definedName>
    <definedName name="Emerging_HTML_AREA" localSheetId="48">#REF!</definedName>
    <definedName name="Emerging_HTML_AREA" localSheetId="8">#REF!</definedName>
    <definedName name="Emerging_HTML_AREA" localSheetId="53">#REF!</definedName>
    <definedName name="Emerging_HTML_AREA">#REF!</definedName>
    <definedName name="EMETEL" localSheetId="17">#REF!</definedName>
    <definedName name="EMETEL" localSheetId="18">#REF!</definedName>
    <definedName name="EMETEL" localSheetId="19">#REF!</definedName>
    <definedName name="EMETEL" localSheetId="21">#REF!</definedName>
    <definedName name="EMETEL" localSheetId="30">#REF!</definedName>
    <definedName name="EMETEL" localSheetId="31">#REF!</definedName>
    <definedName name="EMETEL" localSheetId="35">#REF!</definedName>
    <definedName name="EMETEL" localSheetId="39">#REF!</definedName>
    <definedName name="EMETEL" localSheetId="40">#REF!</definedName>
    <definedName name="EMETEL" localSheetId="44">#REF!</definedName>
    <definedName name="EMETEL" localSheetId="10">#REF!</definedName>
    <definedName name="EMETEL" localSheetId="11">#REF!</definedName>
    <definedName name="EMETEL" localSheetId="27">#REF!</definedName>
    <definedName name="EMETEL" localSheetId="28">#REF!</definedName>
    <definedName name="EMETEL" localSheetId="29">#REF!</definedName>
    <definedName name="EMETEL" localSheetId="41">#REF!</definedName>
    <definedName name="EMETEL" localSheetId="47">#REF!</definedName>
    <definedName name="EMETEL" localSheetId="48">#REF!</definedName>
    <definedName name="EMETEL" localSheetId="8">#REF!</definedName>
    <definedName name="EMETEL" localSheetId="53">#REF!</definedName>
    <definedName name="EMETEL">#REF!</definedName>
    <definedName name="ENDA">#N/A</definedName>
    <definedName name="EONIA15" localSheetId="39">#REF!</definedName>
    <definedName name="EONIA15" localSheetId="40">#REF!</definedName>
    <definedName name="EONIA15">#REF!</definedName>
    <definedName name="EONIA16" localSheetId="39">#REF!</definedName>
    <definedName name="EONIA16" localSheetId="40">#REF!</definedName>
    <definedName name="EONIA16">#REF!</definedName>
    <definedName name="EONIA17" localSheetId="39">#REF!</definedName>
    <definedName name="EONIA17" localSheetId="40">#REF!</definedName>
    <definedName name="EONIA17">#REF!</definedName>
    <definedName name="EONIA18" localSheetId="39">#REF!</definedName>
    <definedName name="EONIA18" localSheetId="40">#REF!</definedName>
    <definedName name="EONIA18">#REF!</definedName>
    <definedName name="EONIA19" localSheetId="39">#REF!</definedName>
    <definedName name="EONIA19" localSheetId="40">#REF!</definedName>
    <definedName name="EONIA19">#REF!</definedName>
    <definedName name="EONIA20" localSheetId="39">#REF!</definedName>
    <definedName name="EONIA20" localSheetId="40">#REF!</definedName>
    <definedName name="EONIA20">#REF!</definedName>
    <definedName name="equal_TLC" localSheetId="17">[27]Graf14_Graf15!#REF!</definedName>
    <definedName name="equal_TLC" localSheetId="18">[27]Graf14_Graf15!#REF!</definedName>
    <definedName name="equal_TLC" localSheetId="19">[27]Graf14_Graf15!#REF!</definedName>
    <definedName name="equal_TLC" localSheetId="21">[27]Graf14_Graf15!#REF!</definedName>
    <definedName name="equal_TLC" localSheetId="30">[27]Graf14_Graf15!#REF!</definedName>
    <definedName name="equal_TLC" localSheetId="31">[27]Graf14_Graf15!#REF!</definedName>
    <definedName name="equal_TLC" localSheetId="35">[27]Graf14_Graf15!#REF!</definedName>
    <definedName name="equal_TLC" localSheetId="39">[27]Graf14_Graf15!#REF!</definedName>
    <definedName name="equal_TLC" localSheetId="40">[27]Graf14_Graf15!#REF!</definedName>
    <definedName name="equal_TLC" localSheetId="44">[27]Graf14_Graf15!#REF!</definedName>
    <definedName name="equal_TLC" localSheetId="27">[27]Graf14_Graf15!#REF!</definedName>
    <definedName name="equal_TLC" localSheetId="28">[27]Graf14_Graf15!#REF!</definedName>
    <definedName name="equal_TLC" localSheetId="29">[27]Graf14_Graf15!#REF!</definedName>
    <definedName name="equal_TLC" localSheetId="41">[27]Graf14_Graf15!#REF!</definedName>
    <definedName name="equal_TLC" localSheetId="47">[27]Graf14_Graf15!#REF!</definedName>
    <definedName name="equal_TLC" localSheetId="48">[27]Graf14_Graf15!#REF!</definedName>
    <definedName name="equal_TLC" localSheetId="8">[27]Graf14_Graf15!#REF!</definedName>
    <definedName name="equal_TLC" localSheetId="53">[27]Graf14_Graf15!#REF!</definedName>
    <definedName name="equal_TLC">[27]Graf14_Graf15!#REF!</definedName>
    <definedName name="ExitWRS">[46]Main!$AB$25</definedName>
    <definedName name="fdfs" localSheetId="15" hidden="1">{"Riqfin97",#N/A,FALSE,"Tran";"Riqfinpro",#N/A,FALSE,"Tran"}</definedName>
    <definedName name="fdfs" localSheetId="17" hidden="1">{"Riqfin97",#N/A,FALSE,"Tran";"Riqfinpro",#N/A,FALSE,"Tran"}</definedName>
    <definedName name="fdfs" localSheetId="18" hidden="1">{"Riqfin97",#N/A,FALSE,"Tran";"Riqfinpro",#N/A,FALSE,"Tran"}</definedName>
    <definedName name="fdfs" localSheetId="19" hidden="1">{"Riqfin97",#N/A,FALSE,"Tran";"Riqfinpro",#N/A,FALSE,"Tran"}</definedName>
    <definedName name="fdfs" localSheetId="21" hidden="1">{"Riqfin97",#N/A,FALSE,"Tran";"Riqfinpro",#N/A,FALSE,"Tran"}</definedName>
    <definedName name="fdfs" localSheetId="35" hidden="1">{"Riqfin97",#N/A,FALSE,"Tran";"Riqfinpro",#N/A,FALSE,"Tran"}</definedName>
    <definedName name="fdfs" localSheetId="43" hidden="1">{"Riqfin97",#N/A,FALSE,"Tran";"Riqfinpro",#N/A,FALSE,"Tran"}</definedName>
    <definedName name="fdfs" localSheetId="44" hidden="1">{"Riqfin97",#N/A,FALSE,"Tran";"Riqfinpro",#N/A,FALSE,"Tran"}</definedName>
    <definedName name="fdfs" localSheetId="45" hidden="1">{"Riqfin97",#N/A,FALSE,"Tran";"Riqfinpro",#N/A,FALSE,"Tran"}</definedName>
    <definedName name="fdfs" localSheetId="10" hidden="1">{"Riqfin97",#N/A,FALSE,"Tran";"Riqfinpro",#N/A,FALSE,"Tran"}</definedName>
    <definedName name="fdfs" localSheetId="11" hidden="1">{"Riqfin97",#N/A,FALSE,"Tran";"Riqfinpro",#N/A,FALSE,"Tran"}</definedName>
    <definedName name="fdfs" localSheetId="62" hidden="1">{"Riqfin97",#N/A,FALSE,"Tran";"Riqfinpro",#N/A,FALSE,"Tran"}</definedName>
    <definedName name="fdfs" localSheetId="51" hidden="1">{"Riqfin97",#N/A,FALSE,"Tran";"Riqfinpro",#N/A,FALSE,"Tran"}</definedName>
    <definedName name="fdfs" hidden="1">{"Riqfin97",#N/A,FALSE,"Tran";"Riqfinpro",#N/A,FALSE,"Tran"}</definedName>
    <definedName name="ff" localSheetId="15" hidden="1">{"Tab1",#N/A,FALSE,"P";"Tab2",#N/A,FALSE,"P"}</definedName>
    <definedName name="ff" localSheetId="17" hidden="1">{"Tab1",#N/A,FALSE,"P";"Tab2",#N/A,FALSE,"P"}</definedName>
    <definedName name="ff" localSheetId="18" hidden="1">{"Tab1",#N/A,FALSE,"P";"Tab2",#N/A,FALSE,"P"}</definedName>
    <definedName name="ff" localSheetId="19" hidden="1">{"Tab1",#N/A,FALSE,"P";"Tab2",#N/A,FALSE,"P"}</definedName>
    <definedName name="ff" localSheetId="21" hidden="1">{"Tab1",#N/A,FALSE,"P";"Tab2",#N/A,FALSE,"P"}</definedName>
    <definedName name="ff" localSheetId="35" hidden="1">{"Tab1",#N/A,FALSE,"P";"Tab2",#N/A,FALSE,"P"}</definedName>
    <definedName name="ff" localSheetId="43" hidden="1">{"Tab1",#N/A,FALSE,"P";"Tab2",#N/A,FALSE,"P"}</definedName>
    <definedName name="ff" localSheetId="44" hidden="1">{"Tab1",#N/A,FALSE,"P";"Tab2",#N/A,FALSE,"P"}</definedName>
    <definedName name="ff" localSheetId="45" hidden="1">{"Tab1",#N/A,FALSE,"P";"Tab2",#N/A,FALSE,"P"}</definedName>
    <definedName name="ff" localSheetId="10" hidden="1">{"Tab1",#N/A,FALSE,"P";"Tab2",#N/A,FALSE,"P"}</definedName>
    <definedName name="ff" localSheetId="11" hidden="1">{"Tab1",#N/A,FALSE,"P";"Tab2",#N/A,FALSE,"P"}</definedName>
    <definedName name="ff" localSheetId="62" hidden="1">{"Tab1",#N/A,FALSE,"P";"Tab2",#N/A,FALSE,"P"}</definedName>
    <definedName name="ff" localSheetId="51" hidden="1">{"Tab1",#N/A,FALSE,"P";"Tab2",#N/A,FALSE,"P"}</definedName>
    <definedName name="ff" localSheetId="53" hidden="1">{"Tab1",#N/A,FALSE,"P";"Tab2",#N/A,FALSE,"P"}</definedName>
    <definedName name="ff" hidden="1">{"Tab1",#N/A,FALSE,"P";"Tab2",#N/A,FALSE,"P"}</definedName>
    <definedName name="fff" localSheetId="15" hidden="1">{"Tab1",#N/A,FALSE,"P";"Tab2",#N/A,FALSE,"P"}</definedName>
    <definedName name="fff" localSheetId="17" hidden="1">{"Tab1",#N/A,FALSE,"P";"Tab2",#N/A,FALSE,"P"}</definedName>
    <definedName name="fff" localSheetId="18" hidden="1">{"Tab1",#N/A,FALSE,"P";"Tab2",#N/A,FALSE,"P"}</definedName>
    <definedName name="fff" localSheetId="19" hidden="1">{"Tab1",#N/A,FALSE,"P";"Tab2",#N/A,FALSE,"P"}</definedName>
    <definedName name="fff" localSheetId="21" hidden="1">{"Tab1",#N/A,FALSE,"P";"Tab2",#N/A,FALSE,"P"}</definedName>
    <definedName name="fff" localSheetId="35" hidden="1">{"Tab1",#N/A,FALSE,"P";"Tab2",#N/A,FALSE,"P"}</definedName>
    <definedName name="fff" localSheetId="43" hidden="1">{"Tab1",#N/A,FALSE,"P";"Tab2",#N/A,FALSE,"P"}</definedName>
    <definedName name="fff" localSheetId="44" hidden="1">{"Tab1",#N/A,FALSE,"P";"Tab2",#N/A,FALSE,"P"}</definedName>
    <definedName name="fff" localSheetId="45" hidden="1">{"Tab1",#N/A,FALSE,"P";"Tab2",#N/A,FALSE,"P"}</definedName>
    <definedName name="fff" localSheetId="10" hidden="1">{"Tab1",#N/A,FALSE,"P";"Tab2",#N/A,FALSE,"P"}</definedName>
    <definedName name="fff" localSheetId="11" hidden="1">{"Tab1",#N/A,FALSE,"P";"Tab2",#N/A,FALSE,"P"}</definedName>
    <definedName name="fff" localSheetId="62" hidden="1">{"Tab1",#N/A,FALSE,"P";"Tab2",#N/A,FALSE,"P"}</definedName>
    <definedName name="fff" localSheetId="51" hidden="1">{"Tab1",#N/A,FALSE,"P";"Tab2",#N/A,FALSE,"P"}</definedName>
    <definedName name="fff" localSheetId="53" hidden="1">{"Tab1",#N/A,FALSE,"P";"Tab2",#N/A,FALSE,"P"}</definedName>
    <definedName name="fff" hidden="1">{"Tab1",#N/A,FALSE,"P";"Tab2",#N/A,FALSE,"P"}</definedName>
    <definedName name="ffff" localSheetId="18" hidden="1">'[47]Time series'!#REF!</definedName>
    <definedName name="ffff" localSheetId="21" hidden="1">'[47]Time series'!#REF!</definedName>
    <definedName name="ffff" localSheetId="30" hidden="1">'[47]Time series'!#REF!</definedName>
    <definedName name="ffff" localSheetId="31" hidden="1">'[47]Time series'!#REF!</definedName>
    <definedName name="ffff" localSheetId="39" hidden="1">'[47]Time series'!#REF!</definedName>
    <definedName name="ffff" localSheetId="40" hidden="1">'[47]Time series'!#REF!</definedName>
    <definedName name="ffff" localSheetId="43" hidden="1">'[47]Time series'!#REF!</definedName>
    <definedName name="ffff" localSheetId="62" hidden="1">'[47]Time series'!#REF!</definedName>
    <definedName name="ffff" localSheetId="27" hidden="1">'[47]Time series'!#REF!</definedName>
    <definedName name="ffff" localSheetId="28" hidden="1">'[47]Time series'!#REF!</definedName>
    <definedName name="ffff" localSheetId="29" hidden="1">'[47]Time series'!#REF!</definedName>
    <definedName name="ffff" localSheetId="41" hidden="1">'[47]Time series'!#REF!</definedName>
    <definedName name="ffff" localSheetId="47" hidden="1">'[47]Time series'!#REF!</definedName>
    <definedName name="ffff" localSheetId="48" hidden="1">'[47]Time series'!#REF!</definedName>
    <definedName name="ffff" localSheetId="8" hidden="1">'[47]Time series'!#REF!</definedName>
    <definedName name="ffff" hidden="1">'[47]Time series'!#REF!</definedName>
    <definedName name="fgfgfgf" localSheetId="18" hidden="1">'[47]Time series'!#REF!</definedName>
    <definedName name="fgfgfgf" localSheetId="21" hidden="1">'[47]Time series'!#REF!</definedName>
    <definedName name="fgfgfgf" localSheetId="30" hidden="1">'[47]Time series'!#REF!</definedName>
    <definedName name="fgfgfgf" localSheetId="31" hidden="1">'[47]Time series'!#REF!</definedName>
    <definedName name="fgfgfgf" localSheetId="39" hidden="1">'[47]Time series'!#REF!</definedName>
    <definedName name="fgfgfgf" localSheetId="40" hidden="1">'[47]Time series'!#REF!</definedName>
    <definedName name="fgfgfgf" localSheetId="43" hidden="1">'[47]Time series'!#REF!</definedName>
    <definedName name="fgfgfgf" localSheetId="62" hidden="1">'[47]Time series'!#REF!</definedName>
    <definedName name="fgfgfgf" localSheetId="27" hidden="1">'[47]Time series'!#REF!</definedName>
    <definedName name="fgfgfgf" localSheetId="28" hidden="1">'[47]Time series'!#REF!</definedName>
    <definedName name="fgfgfgf" localSheetId="29" hidden="1">'[47]Time series'!#REF!</definedName>
    <definedName name="fgfgfgf" localSheetId="41" hidden="1">'[47]Time series'!#REF!</definedName>
    <definedName name="fgfgfgf" localSheetId="47" hidden="1">'[47]Time series'!#REF!</definedName>
    <definedName name="fgfgfgf" localSheetId="48" hidden="1">'[47]Time series'!#REF!</definedName>
    <definedName name="fgfgfgf" localSheetId="8" hidden="1">'[47]Time series'!#REF!</definedName>
    <definedName name="fgfgfgf" hidden="1">'[47]Time series'!#REF!</definedName>
    <definedName name="Fig8.2a" localSheetId="17">#REF!</definedName>
    <definedName name="Fig8.2a" localSheetId="18">#REF!</definedName>
    <definedName name="Fig8.2a" localSheetId="19">#REF!</definedName>
    <definedName name="Fig8.2a" localSheetId="21">#REF!</definedName>
    <definedName name="Fig8.2a" localSheetId="30">#REF!</definedName>
    <definedName name="Fig8.2a" localSheetId="31">#REF!</definedName>
    <definedName name="Fig8.2a" localSheetId="35">#REF!</definedName>
    <definedName name="Fig8.2a" localSheetId="39">#REF!</definedName>
    <definedName name="Fig8.2a" localSheetId="40">#REF!</definedName>
    <definedName name="Fig8.2a" localSheetId="44">#REF!</definedName>
    <definedName name="Fig8.2a" localSheetId="45">#REF!</definedName>
    <definedName name="Fig8.2a" localSheetId="10">#REF!</definedName>
    <definedName name="Fig8.2a" localSheetId="11">#REF!</definedName>
    <definedName name="Fig8.2a" localSheetId="27">#REF!</definedName>
    <definedName name="Fig8.2a" localSheetId="28">#REF!</definedName>
    <definedName name="Fig8.2a" localSheetId="29">#REF!</definedName>
    <definedName name="Fig8.2a" localSheetId="41">#REF!</definedName>
    <definedName name="Fig8.2a" localSheetId="47">#REF!</definedName>
    <definedName name="Fig8.2a" localSheetId="48">#REF!</definedName>
    <definedName name="Fig8.2a" localSheetId="8">#REF!</definedName>
    <definedName name="Fig8.2a" localSheetId="51">#REF!</definedName>
    <definedName name="Fig8.2a" localSheetId="53">#REF!</definedName>
    <definedName name="Fig8.2a">#REF!</definedName>
    <definedName name="fill" hidden="1">'[48]Macroframework-Ver.1'!$A$1:$A$267</definedName>
    <definedName name="finan" localSheetId="17">#REF!</definedName>
    <definedName name="finan" localSheetId="18">#REF!</definedName>
    <definedName name="finan" localSheetId="19">#REF!</definedName>
    <definedName name="finan" localSheetId="21">#REF!</definedName>
    <definedName name="finan" localSheetId="30">#REF!</definedName>
    <definedName name="finan" localSheetId="31">#REF!</definedName>
    <definedName name="finan" localSheetId="35">#REF!</definedName>
    <definedName name="finan" localSheetId="39">#REF!</definedName>
    <definedName name="finan" localSheetId="40">#REF!</definedName>
    <definedName name="finan" localSheetId="44">#REF!</definedName>
    <definedName name="finan" localSheetId="45">#REF!</definedName>
    <definedName name="finan" localSheetId="10">#REF!</definedName>
    <definedName name="finan" localSheetId="11">#REF!</definedName>
    <definedName name="finan" localSheetId="27">#REF!</definedName>
    <definedName name="finan" localSheetId="28">#REF!</definedName>
    <definedName name="finan" localSheetId="29">#REF!</definedName>
    <definedName name="finan" localSheetId="41">#REF!</definedName>
    <definedName name="finan" localSheetId="47">#REF!</definedName>
    <definedName name="finan" localSheetId="48">#REF!</definedName>
    <definedName name="finan" localSheetId="8">#REF!</definedName>
    <definedName name="finan" localSheetId="51">#REF!</definedName>
    <definedName name="finan" localSheetId="53">#REF!</definedName>
    <definedName name="finan">#REF!</definedName>
    <definedName name="finan1" localSheetId="17">#REF!</definedName>
    <definedName name="finan1" localSheetId="18">#REF!</definedName>
    <definedName name="finan1" localSheetId="19">#REF!</definedName>
    <definedName name="finan1" localSheetId="21">#REF!</definedName>
    <definedName name="finan1" localSheetId="30">#REF!</definedName>
    <definedName name="finan1" localSheetId="31">#REF!</definedName>
    <definedName name="finan1" localSheetId="35">#REF!</definedName>
    <definedName name="finan1" localSheetId="39">#REF!</definedName>
    <definedName name="finan1" localSheetId="40">#REF!</definedName>
    <definedName name="finan1" localSheetId="44">#REF!</definedName>
    <definedName name="finan1" localSheetId="45">#REF!</definedName>
    <definedName name="finan1" localSheetId="10">#REF!</definedName>
    <definedName name="finan1" localSheetId="11">#REF!</definedName>
    <definedName name="finan1" localSheetId="27">#REF!</definedName>
    <definedName name="finan1" localSheetId="28">#REF!</definedName>
    <definedName name="finan1" localSheetId="29">#REF!</definedName>
    <definedName name="finan1" localSheetId="41">#REF!</definedName>
    <definedName name="finan1" localSheetId="47">#REF!</definedName>
    <definedName name="finan1" localSheetId="48">#REF!</definedName>
    <definedName name="finan1" localSheetId="8">#REF!</definedName>
    <definedName name="finan1" localSheetId="53">#REF!</definedName>
    <definedName name="finan1">#REF!</definedName>
    <definedName name="Financing" localSheetId="15" hidden="1">{"Tab1",#N/A,FALSE,"P";"Tab2",#N/A,FALSE,"P"}</definedName>
    <definedName name="Financing" localSheetId="17" hidden="1">{"Tab1",#N/A,FALSE,"P";"Tab2",#N/A,FALSE,"P"}</definedName>
    <definedName name="Financing" localSheetId="18" hidden="1">{"Tab1",#N/A,FALSE,"P";"Tab2",#N/A,FALSE,"P"}</definedName>
    <definedName name="Financing" localSheetId="19" hidden="1">{"Tab1",#N/A,FALSE,"P";"Tab2",#N/A,FALSE,"P"}</definedName>
    <definedName name="Financing" localSheetId="21" hidden="1">{"Tab1",#N/A,FALSE,"P";"Tab2",#N/A,FALSE,"P"}</definedName>
    <definedName name="Financing" localSheetId="35" hidden="1">{"Tab1",#N/A,FALSE,"P";"Tab2",#N/A,FALSE,"P"}</definedName>
    <definedName name="Financing" localSheetId="43" hidden="1">{"Tab1",#N/A,FALSE,"P";"Tab2",#N/A,FALSE,"P"}</definedName>
    <definedName name="Financing" localSheetId="44" hidden="1">{"Tab1",#N/A,FALSE,"P";"Tab2",#N/A,FALSE,"P"}</definedName>
    <definedName name="Financing" localSheetId="45" hidden="1">{"Tab1",#N/A,FALSE,"P";"Tab2",#N/A,FALSE,"P"}</definedName>
    <definedName name="Financing" localSheetId="10" hidden="1">{"Tab1",#N/A,FALSE,"P";"Tab2",#N/A,FALSE,"P"}</definedName>
    <definedName name="Financing" localSheetId="11" hidden="1">{"Tab1",#N/A,FALSE,"P";"Tab2",#N/A,FALSE,"P"}</definedName>
    <definedName name="Financing" localSheetId="62" hidden="1">{"Tab1",#N/A,FALSE,"P";"Tab2",#N/A,FALSE,"P"}</definedName>
    <definedName name="Financing" localSheetId="51" hidden="1">{"Tab1",#N/A,FALSE,"P";"Tab2",#N/A,FALSE,"P"}</definedName>
    <definedName name="Financing" localSheetId="53" hidden="1">{"Tab1",#N/A,FALSE,"P";"Tab2",#N/A,FALSE,"P"}</definedName>
    <definedName name="Financing" hidden="1">{"Tab1",#N/A,FALSE,"P";"Tab2",#N/A,FALSE,"P"}</definedName>
    <definedName name="FISUM" localSheetId="17">#REF!</definedName>
    <definedName name="FISUM" localSheetId="18">#REF!</definedName>
    <definedName name="FISUM" localSheetId="19">#REF!</definedName>
    <definedName name="FISUM" localSheetId="21">#REF!</definedName>
    <definedName name="FISUM" localSheetId="30">#REF!</definedName>
    <definedName name="FISUM" localSheetId="31">#REF!</definedName>
    <definedName name="FISUM" localSheetId="35">#REF!</definedName>
    <definedName name="FISUM" localSheetId="39">#REF!</definedName>
    <definedName name="FISUM" localSheetId="40">#REF!</definedName>
    <definedName name="FISUM" localSheetId="44">#REF!</definedName>
    <definedName name="FISUM" localSheetId="45">#REF!</definedName>
    <definedName name="FISUM" localSheetId="10">#REF!</definedName>
    <definedName name="FISUM" localSheetId="11">#REF!</definedName>
    <definedName name="FISUM" localSheetId="27">#REF!</definedName>
    <definedName name="FISUM" localSheetId="28">#REF!</definedName>
    <definedName name="FISUM" localSheetId="29">#REF!</definedName>
    <definedName name="FISUM" localSheetId="41">#REF!</definedName>
    <definedName name="FISUM" localSheetId="47">#REF!</definedName>
    <definedName name="FISUM" localSheetId="48">#REF!</definedName>
    <definedName name="FISUM" localSheetId="8">#REF!</definedName>
    <definedName name="FISUM" localSheetId="51">#REF!</definedName>
    <definedName name="FISUM" localSheetId="53">#REF!</definedName>
    <definedName name="FISUM">#REF!</definedName>
    <definedName name="FLOPEC" localSheetId="17">#REF!</definedName>
    <definedName name="FLOPEC" localSheetId="18">#REF!</definedName>
    <definedName name="FLOPEC" localSheetId="19">#REF!</definedName>
    <definedName name="FLOPEC" localSheetId="21">#REF!</definedName>
    <definedName name="FLOPEC" localSheetId="30">#REF!</definedName>
    <definedName name="FLOPEC" localSheetId="31">#REF!</definedName>
    <definedName name="FLOPEC" localSheetId="35">#REF!</definedName>
    <definedName name="FLOPEC" localSheetId="39">#REF!</definedName>
    <definedName name="FLOPEC" localSheetId="40">#REF!</definedName>
    <definedName name="FLOPEC" localSheetId="44">#REF!</definedName>
    <definedName name="FLOPEC" localSheetId="45">#REF!</definedName>
    <definedName name="FLOPEC" localSheetId="10">#REF!</definedName>
    <definedName name="FLOPEC" localSheetId="11">#REF!</definedName>
    <definedName name="FLOPEC" localSheetId="27">#REF!</definedName>
    <definedName name="FLOPEC" localSheetId="28">#REF!</definedName>
    <definedName name="FLOPEC" localSheetId="29">#REF!</definedName>
    <definedName name="FLOPEC" localSheetId="41">#REF!</definedName>
    <definedName name="FLOPEC" localSheetId="47">#REF!</definedName>
    <definedName name="FLOPEC" localSheetId="48">#REF!</definedName>
    <definedName name="FLOPEC" localSheetId="8">#REF!</definedName>
    <definedName name="FLOPEC" localSheetId="53">#REF!</definedName>
    <definedName name="FLOPEC">#REF!</definedName>
    <definedName name="FMB" localSheetId="17">#REF!</definedName>
    <definedName name="FMB" localSheetId="18">#REF!</definedName>
    <definedName name="FMB" localSheetId="19">#REF!</definedName>
    <definedName name="FMB" localSheetId="21">#REF!</definedName>
    <definedName name="FMB" localSheetId="30">#REF!</definedName>
    <definedName name="FMB" localSheetId="31">#REF!</definedName>
    <definedName name="FMB" localSheetId="35">#REF!</definedName>
    <definedName name="FMB" localSheetId="39">#REF!</definedName>
    <definedName name="FMB" localSheetId="40">#REF!</definedName>
    <definedName name="FMB" localSheetId="44">#REF!</definedName>
    <definedName name="FMB" localSheetId="45">#REF!</definedName>
    <definedName name="FMB" localSheetId="10">#REF!</definedName>
    <definedName name="FMB" localSheetId="11">#REF!</definedName>
    <definedName name="FMB" localSheetId="27">#REF!</definedName>
    <definedName name="FMB" localSheetId="28">#REF!</definedName>
    <definedName name="FMB" localSheetId="29">#REF!</definedName>
    <definedName name="FMB" localSheetId="41">#REF!</definedName>
    <definedName name="FMB" localSheetId="47">#REF!</definedName>
    <definedName name="FMB" localSheetId="48">#REF!</definedName>
    <definedName name="FMB" localSheetId="8">#REF!</definedName>
    <definedName name="FMB" localSheetId="53">#REF!</definedName>
    <definedName name="FMB">#REF!</definedName>
    <definedName name="FODESEC" localSheetId="17">#REF!</definedName>
    <definedName name="FODESEC" localSheetId="18">#REF!</definedName>
    <definedName name="FODESEC" localSheetId="19">#REF!</definedName>
    <definedName name="FODESEC" localSheetId="21">#REF!</definedName>
    <definedName name="FODESEC" localSheetId="30">#REF!</definedName>
    <definedName name="FODESEC" localSheetId="31">#REF!</definedName>
    <definedName name="FODESEC" localSheetId="35">#REF!</definedName>
    <definedName name="FODESEC" localSheetId="39">#REF!</definedName>
    <definedName name="FODESEC" localSheetId="40">#REF!</definedName>
    <definedName name="FODESEC" localSheetId="44">#REF!</definedName>
    <definedName name="FODESEC" localSheetId="10">#REF!</definedName>
    <definedName name="FODESEC" localSheetId="11">#REF!</definedName>
    <definedName name="FODESEC" localSheetId="27">#REF!</definedName>
    <definedName name="FODESEC" localSheetId="28">#REF!</definedName>
    <definedName name="FODESEC" localSheetId="29">#REF!</definedName>
    <definedName name="FODESEC" localSheetId="41">#REF!</definedName>
    <definedName name="FODESEC" localSheetId="47">#REF!</definedName>
    <definedName name="FODESEC" localSheetId="48">#REF!</definedName>
    <definedName name="FODESEC" localSheetId="8">#REF!</definedName>
    <definedName name="FODESEC" localSheetId="53">#REF!</definedName>
    <definedName name="FODESEC">#REF!</definedName>
    <definedName name="FOREXPORT" localSheetId="53">[6]H!$A$2:$F$86</definedName>
    <definedName name="FOREXPORT">[20]H!$A$2:$F$86</definedName>
    <definedName name="fsd" localSheetId="17" hidden="1">#REF!</definedName>
    <definedName name="fsd" localSheetId="18" hidden="1">#REF!</definedName>
    <definedName name="fsd" localSheetId="19" hidden="1">#REF!</definedName>
    <definedName name="fsd" localSheetId="21" hidden="1">#REF!</definedName>
    <definedName name="fsd" localSheetId="30" hidden="1">#REF!</definedName>
    <definedName name="fsd" localSheetId="31" hidden="1">#REF!</definedName>
    <definedName name="fsd" localSheetId="35" hidden="1">#REF!</definedName>
    <definedName name="fsd" localSheetId="39" hidden="1">#REF!</definedName>
    <definedName name="fsd" localSheetId="40" hidden="1">#REF!</definedName>
    <definedName name="fsd" localSheetId="43" hidden="1">#REF!</definedName>
    <definedName name="fsd" localSheetId="44" hidden="1">#REF!</definedName>
    <definedName name="fsd" localSheetId="45" hidden="1">#REF!</definedName>
    <definedName name="fsd" localSheetId="10" hidden="1">#REF!</definedName>
    <definedName name="fsd" localSheetId="11" hidden="1">#REF!</definedName>
    <definedName name="fsd" localSheetId="62" hidden="1">#REF!</definedName>
    <definedName name="fsd" localSheetId="27" hidden="1">#REF!</definedName>
    <definedName name="fsd" localSheetId="28" hidden="1">#REF!</definedName>
    <definedName name="fsd" localSheetId="29" hidden="1">#REF!</definedName>
    <definedName name="fsd" localSheetId="41" hidden="1">#REF!</definedName>
    <definedName name="fsd" localSheetId="47" hidden="1">#REF!</definedName>
    <definedName name="fsd" localSheetId="48" hidden="1">#REF!</definedName>
    <definedName name="fsd" localSheetId="8" hidden="1">#REF!</definedName>
    <definedName name="fsd" localSheetId="51" hidden="1">#REF!</definedName>
    <definedName name="fsd" hidden="1">#REF!</definedName>
    <definedName name="fsdfsdfasdfasdfasd" localSheetId="17" hidden="1">#REF!</definedName>
    <definedName name="fsdfsdfasdfasdfasd" localSheetId="18" hidden="1">#REF!</definedName>
    <definedName name="fsdfsdfasdfasdfasd" localSheetId="19" hidden="1">#REF!</definedName>
    <definedName name="fsdfsdfasdfasdfasd" localSheetId="21" hidden="1">#REF!</definedName>
    <definedName name="fsdfsdfasdfasdfasd" localSheetId="30" hidden="1">#REF!</definedName>
    <definedName name="fsdfsdfasdfasdfasd" localSheetId="31" hidden="1">#REF!</definedName>
    <definedName name="fsdfsdfasdfasdfasd" localSheetId="35" hidden="1">#REF!</definedName>
    <definedName name="fsdfsdfasdfasdfasd" localSheetId="39" hidden="1">#REF!</definedName>
    <definedName name="fsdfsdfasdfasdfasd" localSheetId="40" hidden="1">#REF!</definedName>
    <definedName name="fsdfsdfasdfasdfasd" localSheetId="43" hidden="1">#REF!</definedName>
    <definedName name="fsdfsdfasdfasdfasd" localSheetId="44" hidden="1">#REF!</definedName>
    <definedName name="fsdfsdfasdfasdfasd" localSheetId="10" hidden="1">#REF!</definedName>
    <definedName name="fsdfsdfasdfasdfasd" localSheetId="11" hidden="1">#REF!</definedName>
    <definedName name="fsdfsdfasdfasdfasd" localSheetId="62" hidden="1">#REF!</definedName>
    <definedName name="fsdfsdfasdfasdfasd" localSheetId="27" hidden="1">#REF!</definedName>
    <definedName name="fsdfsdfasdfasdfasd" localSheetId="28" hidden="1">#REF!</definedName>
    <definedName name="fsdfsdfasdfasdfasd" localSheetId="29" hidden="1">#REF!</definedName>
    <definedName name="fsdfsdfasdfasdfasd" localSheetId="41" hidden="1">#REF!</definedName>
    <definedName name="fsdfsdfasdfasdfasd" localSheetId="47" hidden="1">#REF!</definedName>
    <definedName name="fsdfsdfasdfasdfasd" localSheetId="48" hidden="1">#REF!</definedName>
    <definedName name="fsdfsdfasdfasdfasd" localSheetId="8" hidden="1">#REF!</definedName>
    <definedName name="fsdfsdfasdfasdfasd" hidden="1">#REF!</definedName>
    <definedName name="FUNDOBL" localSheetId="17">#REF!</definedName>
    <definedName name="FUNDOBL" localSheetId="18">#REF!</definedName>
    <definedName name="FUNDOBL" localSheetId="19">#REF!</definedName>
    <definedName name="FUNDOBL" localSheetId="21">#REF!</definedName>
    <definedName name="FUNDOBL" localSheetId="30">#REF!</definedName>
    <definedName name="FUNDOBL" localSheetId="31">#REF!</definedName>
    <definedName name="FUNDOBL" localSheetId="35">#REF!</definedName>
    <definedName name="FUNDOBL" localSheetId="39">#REF!</definedName>
    <definedName name="FUNDOBL" localSheetId="40">#REF!</definedName>
    <definedName name="FUNDOBL" localSheetId="44">#REF!</definedName>
    <definedName name="FUNDOBL" localSheetId="10">#REF!</definedName>
    <definedName name="FUNDOBL" localSheetId="11">#REF!</definedName>
    <definedName name="FUNDOBL" localSheetId="27">#REF!</definedName>
    <definedName name="FUNDOBL" localSheetId="28">#REF!</definedName>
    <definedName name="FUNDOBL" localSheetId="29">#REF!</definedName>
    <definedName name="FUNDOBL" localSheetId="41">#REF!</definedName>
    <definedName name="FUNDOBL" localSheetId="47">#REF!</definedName>
    <definedName name="FUNDOBL" localSheetId="48">#REF!</definedName>
    <definedName name="FUNDOBL" localSheetId="8">#REF!</definedName>
    <definedName name="FUNDOBL" localSheetId="53">#REF!</definedName>
    <definedName name="FUNDOBL">#REF!</definedName>
    <definedName name="FUNDOBLB" localSheetId="17">#REF!</definedName>
    <definedName name="FUNDOBLB" localSheetId="18">#REF!</definedName>
    <definedName name="FUNDOBLB" localSheetId="19">#REF!</definedName>
    <definedName name="FUNDOBLB" localSheetId="21">#REF!</definedName>
    <definedName name="FUNDOBLB" localSheetId="30">#REF!</definedName>
    <definedName name="FUNDOBLB" localSheetId="31">#REF!</definedName>
    <definedName name="FUNDOBLB" localSheetId="35">#REF!</definedName>
    <definedName name="FUNDOBLB" localSheetId="39">#REF!</definedName>
    <definedName name="FUNDOBLB" localSheetId="40">#REF!</definedName>
    <definedName name="FUNDOBLB" localSheetId="44">#REF!</definedName>
    <definedName name="FUNDOBLB" localSheetId="10">#REF!</definedName>
    <definedName name="FUNDOBLB" localSheetId="11">#REF!</definedName>
    <definedName name="FUNDOBLB" localSheetId="27">#REF!</definedName>
    <definedName name="FUNDOBLB" localSheetId="28">#REF!</definedName>
    <definedName name="FUNDOBLB" localSheetId="29">#REF!</definedName>
    <definedName name="FUNDOBLB" localSheetId="41">#REF!</definedName>
    <definedName name="FUNDOBLB" localSheetId="47">#REF!</definedName>
    <definedName name="FUNDOBLB" localSheetId="48">#REF!</definedName>
    <definedName name="FUNDOBLB" localSheetId="8">#REF!</definedName>
    <definedName name="FUNDOBLB" localSheetId="53">#REF!</definedName>
    <definedName name="FUNDOBLB">#REF!</definedName>
    <definedName name="g" localSheetId="17">#REF!</definedName>
    <definedName name="g" localSheetId="18">#REF!</definedName>
    <definedName name="g" localSheetId="19">#REF!</definedName>
    <definedName name="g" localSheetId="21">#REF!</definedName>
    <definedName name="g" localSheetId="30">#REF!</definedName>
    <definedName name="g" localSheetId="31">#REF!</definedName>
    <definedName name="g" localSheetId="35">#REF!</definedName>
    <definedName name="g" localSheetId="39">#REF!</definedName>
    <definedName name="g" localSheetId="40">#REF!</definedName>
    <definedName name="g" localSheetId="44">#REF!</definedName>
    <definedName name="g" localSheetId="10">#REF!</definedName>
    <definedName name="g" localSheetId="11">#REF!</definedName>
    <definedName name="g" localSheetId="27">#REF!</definedName>
    <definedName name="g" localSheetId="28">#REF!</definedName>
    <definedName name="g" localSheetId="29">#REF!</definedName>
    <definedName name="g" localSheetId="41">#REF!</definedName>
    <definedName name="g" localSheetId="47">#REF!</definedName>
    <definedName name="g" localSheetId="48">#REF!</definedName>
    <definedName name="g" localSheetId="8">#REF!</definedName>
    <definedName name="g" localSheetId="53">#REF!</definedName>
    <definedName name="g">#REF!</definedName>
    <definedName name="GCB" localSheetId="17">#REF!</definedName>
    <definedName name="GCB" localSheetId="18">#REF!</definedName>
    <definedName name="GCB" localSheetId="19">#REF!</definedName>
    <definedName name="GCB" localSheetId="21">#REF!</definedName>
    <definedName name="GCB" localSheetId="30">#REF!</definedName>
    <definedName name="GCB" localSheetId="31">#REF!</definedName>
    <definedName name="GCB" localSheetId="35">#REF!</definedName>
    <definedName name="GCB" localSheetId="39">#REF!</definedName>
    <definedName name="GCB" localSheetId="40">#REF!</definedName>
    <definedName name="GCB" localSheetId="44">#REF!</definedName>
    <definedName name="GCB" localSheetId="10">#REF!</definedName>
    <definedName name="GCB" localSheetId="11">#REF!</definedName>
    <definedName name="GCB" localSheetId="27">#REF!</definedName>
    <definedName name="GCB" localSheetId="28">#REF!</definedName>
    <definedName name="GCB" localSheetId="29">#REF!</definedName>
    <definedName name="GCB" localSheetId="41">#REF!</definedName>
    <definedName name="GCB" localSheetId="47">#REF!</definedName>
    <definedName name="GCB" localSheetId="48">#REF!</definedName>
    <definedName name="GCB" localSheetId="8">#REF!</definedName>
    <definedName name="GCB" localSheetId="53">#REF!</definedName>
    <definedName name="GCB">#REF!</definedName>
    <definedName name="GCB_NGDP">#N/A</definedName>
    <definedName name="GCEI" localSheetId="17">#REF!</definedName>
    <definedName name="GCEI" localSheetId="18">#REF!</definedName>
    <definedName name="GCEI" localSheetId="19">#REF!</definedName>
    <definedName name="GCEI" localSheetId="21">#REF!</definedName>
    <definedName name="GCEI" localSheetId="30">#REF!</definedName>
    <definedName name="GCEI" localSheetId="31">#REF!</definedName>
    <definedName name="GCEI" localSheetId="35">#REF!</definedName>
    <definedName name="GCEI" localSheetId="39">#REF!</definedName>
    <definedName name="GCEI" localSheetId="40">#REF!</definedName>
    <definedName name="GCEI" localSheetId="44">#REF!</definedName>
    <definedName name="GCEI" localSheetId="45">#REF!</definedName>
    <definedName name="GCEI" localSheetId="10">#REF!</definedName>
    <definedName name="GCEI" localSheetId="11">#REF!</definedName>
    <definedName name="GCEI" localSheetId="27">#REF!</definedName>
    <definedName name="GCEI" localSheetId="28">#REF!</definedName>
    <definedName name="GCEI" localSheetId="29">#REF!</definedName>
    <definedName name="GCEI" localSheetId="41">#REF!</definedName>
    <definedName name="GCEI" localSheetId="47">#REF!</definedName>
    <definedName name="GCEI" localSheetId="48">#REF!</definedName>
    <definedName name="GCEI" localSheetId="8">#REF!</definedName>
    <definedName name="GCEI" localSheetId="51">#REF!</definedName>
    <definedName name="GCEI" localSheetId="53">#REF!</definedName>
    <definedName name="GCEI">#REF!</definedName>
    <definedName name="GCENL" localSheetId="17">#REF!</definedName>
    <definedName name="GCENL" localSheetId="18">#REF!</definedName>
    <definedName name="GCENL" localSheetId="19">#REF!</definedName>
    <definedName name="GCENL" localSheetId="21">#REF!</definedName>
    <definedName name="GCENL" localSheetId="30">#REF!</definedName>
    <definedName name="GCENL" localSheetId="31">#REF!</definedName>
    <definedName name="GCENL" localSheetId="35">#REF!</definedName>
    <definedName name="GCENL" localSheetId="39">#REF!</definedName>
    <definedName name="GCENL" localSheetId="40">#REF!</definedName>
    <definedName name="GCENL" localSheetId="44">#REF!</definedName>
    <definedName name="GCENL" localSheetId="45">#REF!</definedName>
    <definedName name="GCENL" localSheetId="10">#REF!</definedName>
    <definedName name="GCENL" localSheetId="11">#REF!</definedName>
    <definedName name="GCENL" localSheetId="27">#REF!</definedName>
    <definedName name="GCENL" localSheetId="28">#REF!</definedName>
    <definedName name="GCENL" localSheetId="29">#REF!</definedName>
    <definedName name="GCENL" localSheetId="41">#REF!</definedName>
    <definedName name="GCENL" localSheetId="47">#REF!</definedName>
    <definedName name="GCENL" localSheetId="48">#REF!</definedName>
    <definedName name="GCENL" localSheetId="8">#REF!</definedName>
    <definedName name="GCENL" localSheetId="53">#REF!</definedName>
    <definedName name="GCENL">#REF!</definedName>
    <definedName name="GCND" localSheetId="17">#REF!</definedName>
    <definedName name="GCND" localSheetId="18">#REF!</definedName>
    <definedName name="GCND" localSheetId="19">#REF!</definedName>
    <definedName name="GCND" localSheetId="21">#REF!</definedName>
    <definedName name="GCND" localSheetId="30">#REF!</definedName>
    <definedName name="GCND" localSheetId="31">#REF!</definedName>
    <definedName name="GCND" localSheetId="35">#REF!</definedName>
    <definedName name="GCND" localSheetId="39">#REF!</definedName>
    <definedName name="GCND" localSheetId="40">#REF!</definedName>
    <definedName name="GCND" localSheetId="44">#REF!</definedName>
    <definedName name="GCND" localSheetId="45">#REF!</definedName>
    <definedName name="GCND" localSheetId="10">#REF!</definedName>
    <definedName name="GCND" localSheetId="11">#REF!</definedName>
    <definedName name="GCND" localSheetId="27">#REF!</definedName>
    <definedName name="GCND" localSheetId="28">#REF!</definedName>
    <definedName name="GCND" localSheetId="29">#REF!</definedName>
    <definedName name="GCND" localSheetId="41">#REF!</definedName>
    <definedName name="GCND" localSheetId="47">#REF!</definedName>
    <definedName name="GCND" localSheetId="48">#REF!</definedName>
    <definedName name="GCND" localSheetId="8">#REF!</definedName>
    <definedName name="GCND" localSheetId="53">#REF!</definedName>
    <definedName name="GCND">#REF!</definedName>
    <definedName name="GCND_NGDP" localSheetId="17">#REF!</definedName>
    <definedName name="GCND_NGDP" localSheetId="18">#REF!</definedName>
    <definedName name="GCND_NGDP" localSheetId="19">#REF!</definedName>
    <definedName name="GCND_NGDP" localSheetId="21">#REF!</definedName>
    <definedName name="GCND_NGDP" localSheetId="30">#REF!</definedName>
    <definedName name="GCND_NGDP" localSheetId="31">#REF!</definedName>
    <definedName name="GCND_NGDP" localSheetId="35">#REF!</definedName>
    <definedName name="GCND_NGDP" localSheetId="39">#REF!</definedName>
    <definedName name="GCND_NGDP" localSheetId="40">#REF!</definedName>
    <definedName name="GCND_NGDP" localSheetId="44">#REF!</definedName>
    <definedName name="GCND_NGDP" localSheetId="10">#REF!</definedName>
    <definedName name="GCND_NGDP" localSheetId="11">#REF!</definedName>
    <definedName name="GCND_NGDP" localSheetId="27">#REF!</definedName>
    <definedName name="GCND_NGDP" localSheetId="28">#REF!</definedName>
    <definedName name="GCND_NGDP" localSheetId="29">#REF!</definedName>
    <definedName name="GCND_NGDP" localSheetId="41">#REF!</definedName>
    <definedName name="GCND_NGDP" localSheetId="47">#REF!</definedName>
    <definedName name="GCND_NGDP" localSheetId="48">#REF!</definedName>
    <definedName name="GCND_NGDP" localSheetId="8">#REF!</definedName>
    <definedName name="GCND_NGDP" localSheetId="53">#REF!</definedName>
    <definedName name="GCND_NGDP">#REF!</definedName>
    <definedName name="GCRG" localSheetId="17">#REF!</definedName>
    <definedName name="GCRG" localSheetId="18">#REF!</definedName>
    <definedName name="GCRG" localSheetId="19">#REF!</definedName>
    <definedName name="GCRG" localSheetId="21">#REF!</definedName>
    <definedName name="GCRG" localSheetId="30">#REF!</definedName>
    <definedName name="GCRG" localSheetId="31">#REF!</definedName>
    <definedName name="GCRG" localSheetId="35">#REF!</definedName>
    <definedName name="GCRG" localSheetId="39">#REF!</definedName>
    <definedName name="GCRG" localSheetId="40">#REF!</definedName>
    <definedName name="GCRG" localSheetId="44">#REF!</definedName>
    <definedName name="GCRG" localSheetId="10">#REF!</definedName>
    <definedName name="GCRG" localSheetId="11">#REF!</definedName>
    <definedName name="GCRG" localSheetId="27">#REF!</definedName>
    <definedName name="GCRG" localSheetId="28">#REF!</definedName>
    <definedName name="GCRG" localSheetId="29">#REF!</definedName>
    <definedName name="GCRG" localSheetId="41">#REF!</definedName>
    <definedName name="GCRG" localSheetId="47">#REF!</definedName>
    <definedName name="GCRG" localSheetId="48">#REF!</definedName>
    <definedName name="GCRG" localSheetId="8">#REF!</definedName>
    <definedName name="GCRG" localSheetId="53">#REF!</definedName>
    <definedName name="GCRG">#REF!</definedName>
    <definedName name="ggb" localSheetId="53">'[49]budget-G'!$A$1:$W$109</definedName>
    <definedName name="ggb">'[50]budget-G'!$A$1:$W$109</definedName>
    <definedName name="GGB_NGDP">#N/A</definedName>
    <definedName name="ggbeu" localSheetId="17">#REF!</definedName>
    <definedName name="ggbeu" localSheetId="18">#REF!</definedName>
    <definedName name="ggbeu" localSheetId="19">#REF!</definedName>
    <definedName name="ggbeu" localSheetId="21">#REF!</definedName>
    <definedName name="ggbeu" localSheetId="30">#REF!</definedName>
    <definedName name="ggbeu" localSheetId="31">#REF!</definedName>
    <definedName name="ggbeu" localSheetId="35">#REF!</definedName>
    <definedName name="ggbeu" localSheetId="39">#REF!</definedName>
    <definedName name="ggbeu" localSheetId="40">#REF!</definedName>
    <definedName name="ggbeu" localSheetId="44">#REF!</definedName>
    <definedName name="ggbeu" localSheetId="45">#REF!</definedName>
    <definedName name="ggbeu" localSheetId="10">#REF!</definedName>
    <definedName name="ggbeu" localSheetId="11">#REF!</definedName>
    <definedName name="ggbeu" localSheetId="27">#REF!</definedName>
    <definedName name="ggbeu" localSheetId="28">#REF!</definedName>
    <definedName name="ggbeu" localSheetId="29">#REF!</definedName>
    <definedName name="ggbeu" localSheetId="41">#REF!</definedName>
    <definedName name="ggbeu" localSheetId="47">#REF!</definedName>
    <definedName name="ggbeu" localSheetId="48">#REF!</definedName>
    <definedName name="ggbeu" localSheetId="8">#REF!</definedName>
    <definedName name="ggbeu" localSheetId="51">#REF!</definedName>
    <definedName name="ggbeu" localSheetId="53">#REF!</definedName>
    <definedName name="ggbeu">#REF!</definedName>
    <definedName name="ggblg" localSheetId="17">#REF!</definedName>
    <definedName name="ggblg" localSheetId="18">#REF!</definedName>
    <definedName name="ggblg" localSheetId="19">#REF!</definedName>
    <definedName name="ggblg" localSheetId="21">#REF!</definedName>
    <definedName name="ggblg" localSheetId="30">#REF!</definedName>
    <definedName name="ggblg" localSheetId="31">#REF!</definedName>
    <definedName name="ggblg" localSheetId="35">#REF!</definedName>
    <definedName name="ggblg" localSheetId="39">#REF!</definedName>
    <definedName name="ggblg" localSheetId="40">#REF!</definedName>
    <definedName name="ggblg" localSheetId="44">#REF!</definedName>
    <definedName name="ggblg" localSheetId="45">#REF!</definedName>
    <definedName name="ggblg" localSheetId="10">#REF!</definedName>
    <definedName name="ggblg" localSheetId="11">#REF!</definedName>
    <definedName name="ggblg" localSheetId="27">#REF!</definedName>
    <definedName name="ggblg" localSheetId="28">#REF!</definedName>
    <definedName name="ggblg" localSheetId="29">#REF!</definedName>
    <definedName name="ggblg" localSheetId="41">#REF!</definedName>
    <definedName name="ggblg" localSheetId="47">#REF!</definedName>
    <definedName name="ggblg" localSheetId="48">#REF!</definedName>
    <definedName name="ggblg" localSheetId="8">#REF!</definedName>
    <definedName name="ggblg" localSheetId="53">#REF!</definedName>
    <definedName name="ggblg">#REF!</definedName>
    <definedName name="ggbls" localSheetId="17">#REF!</definedName>
    <definedName name="ggbls" localSheetId="18">#REF!</definedName>
    <definedName name="ggbls" localSheetId="19">#REF!</definedName>
    <definedName name="ggbls" localSheetId="21">#REF!</definedName>
    <definedName name="ggbls" localSheetId="30">#REF!</definedName>
    <definedName name="ggbls" localSheetId="31">#REF!</definedName>
    <definedName name="ggbls" localSheetId="35">#REF!</definedName>
    <definedName name="ggbls" localSheetId="39">#REF!</definedName>
    <definedName name="ggbls" localSheetId="40">#REF!</definedName>
    <definedName name="ggbls" localSheetId="44">#REF!</definedName>
    <definedName name="ggbls" localSheetId="45">#REF!</definedName>
    <definedName name="ggbls" localSheetId="10">#REF!</definedName>
    <definedName name="ggbls" localSheetId="11">#REF!</definedName>
    <definedName name="ggbls" localSheetId="27">#REF!</definedName>
    <definedName name="ggbls" localSheetId="28">#REF!</definedName>
    <definedName name="ggbls" localSheetId="29">#REF!</definedName>
    <definedName name="ggbls" localSheetId="41">#REF!</definedName>
    <definedName name="ggbls" localSheetId="47">#REF!</definedName>
    <definedName name="ggbls" localSheetId="48">#REF!</definedName>
    <definedName name="ggbls" localSheetId="8">#REF!</definedName>
    <definedName name="ggbls" localSheetId="53">#REF!</definedName>
    <definedName name="ggbls">#REF!</definedName>
    <definedName name="ggbss" localSheetId="17">#REF!</definedName>
    <definedName name="ggbss" localSheetId="18">#REF!</definedName>
    <definedName name="ggbss" localSheetId="19">#REF!</definedName>
    <definedName name="ggbss" localSheetId="21">#REF!</definedName>
    <definedName name="ggbss" localSheetId="30">#REF!</definedName>
    <definedName name="ggbss" localSheetId="31">#REF!</definedName>
    <definedName name="ggbss" localSheetId="35">#REF!</definedName>
    <definedName name="ggbss" localSheetId="39">#REF!</definedName>
    <definedName name="ggbss" localSheetId="40">#REF!</definedName>
    <definedName name="ggbss" localSheetId="44">#REF!</definedName>
    <definedName name="ggbss" localSheetId="10">#REF!</definedName>
    <definedName name="ggbss" localSheetId="11">#REF!</definedName>
    <definedName name="ggbss" localSheetId="27">#REF!</definedName>
    <definedName name="ggbss" localSheetId="28">#REF!</definedName>
    <definedName name="ggbss" localSheetId="29">#REF!</definedName>
    <definedName name="ggbss" localSheetId="41">#REF!</definedName>
    <definedName name="ggbss" localSheetId="47">#REF!</definedName>
    <definedName name="ggbss" localSheetId="48">#REF!</definedName>
    <definedName name="ggbss" localSheetId="8">#REF!</definedName>
    <definedName name="ggbss" localSheetId="53">#REF!</definedName>
    <definedName name="ggbss">#REF!</definedName>
    <definedName name="gge" localSheetId="53">[49]Expenditures!$A$1:$AC$62</definedName>
    <definedName name="gge">[50]Expenditures!$A$1:$AC$62</definedName>
    <definedName name="GGED" localSheetId="17">#REF!</definedName>
    <definedName name="GGED" localSheetId="18">#REF!</definedName>
    <definedName name="GGED" localSheetId="19">#REF!</definedName>
    <definedName name="GGED" localSheetId="21">#REF!</definedName>
    <definedName name="GGED" localSheetId="30">#REF!</definedName>
    <definedName name="GGED" localSheetId="31">#REF!</definedName>
    <definedName name="GGED" localSheetId="35">#REF!</definedName>
    <definedName name="GGED" localSheetId="39">#REF!</definedName>
    <definedName name="GGED" localSheetId="40">#REF!</definedName>
    <definedName name="GGED" localSheetId="44">#REF!</definedName>
    <definedName name="GGED" localSheetId="45">#REF!</definedName>
    <definedName name="GGED" localSheetId="10">#REF!</definedName>
    <definedName name="GGED" localSheetId="11">#REF!</definedName>
    <definedName name="GGED" localSheetId="27">#REF!</definedName>
    <definedName name="GGED" localSheetId="28">#REF!</definedName>
    <definedName name="GGED" localSheetId="29">#REF!</definedName>
    <definedName name="GGED" localSheetId="41">#REF!</definedName>
    <definedName name="GGED" localSheetId="47">#REF!</definedName>
    <definedName name="GGED" localSheetId="48">#REF!</definedName>
    <definedName name="GGED" localSheetId="8">#REF!</definedName>
    <definedName name="GGED" localSheetId="51">#REF!</definedName>
    <definedName name="GGED" localSheetId="53">#REF!</definedName>
    <definedName name="GGED">#REF!</definedName>
    <definedName name="GGEI" localSheetId="17">#REF!</definedName>
    <definedName name="GGEI" localSheetId="18">#REF!</definedName>
    <definedName name="GGEI" localSheetId="19">#REF!</definedName>
    <definedName name="GGEI" localSheetId="21">#REF!</definedName>
    <definedName name="GGEI" localSheetId="30">#REF!</definedName>
    <definedName name="GGEI" localSheetId="31">#REF!</definedName>
    <definedName name="GGEI" localSheetId="35">#REF!</definedName>
    <definedName name="GGEI" localSheetId="39">#REF!</definedName>
    <definedName name="GGEI" localSheetId="40">#REF!</definedName>
    <definedName name="GGEI" localSheetId="44">#REF!</definedName>
    <definedName name="GGEI" localSheetId="45">#REF!</definedName>
    <definedName name="GGEI" localSheetId="10">#REF!</definedName>
    <definedName name="GGEI" localSheetId="11">#REF!</definedName>
    <definedName name="GGEI" localSheetId="27">#REF!</definedName>
    <definedName name="GGEI" localSheetId="28">#REF!</definedName>
    <definedName name="GGEI" localSheetId="29">#REF!</definedName>
    <definedName name="GGEI" localSheetId="41">#REF!</definedName>
    <definedName name="GGEI" localSheetId="47">#REF!</definedName>
    <definedName name="GGEI" localSheetId="48">#REF!</definedName>
    <definedName name="GGEI" localSheetId="8">#REF!</definedName>
    <definedName name="GGEI" localSheetId="53">#REF!</definedName>
    <definedName name="GGEI">#REF!</definedName>
    <definedName name="GGENL" localSheetId="17">#REF!</definedName>
    <definedName name="GGENL" localSheetId="18">#REF!</definedName>
    <definedName name="GGENL" localSheetId="19">#REF!</definedName>
    <definedName name="GGENL" localSheetId="21">#REF!</definedName>
    <definedName name="GGENL" localSheetId="30">#REF!</definedName>
    <definedName name="GGENL" localSheetId="31">#REF!</definedName>
    <definedName name="GGENL" localSheetId="35">#REF!</definedName>
    <definedName name="GGENL" localSheetId="39">#REF!</definedName>
    <definedName name="GGENL" localSheetId="40">#REF!</definedName>
    <definedName name="GGENL" localSheetId="44">#REF!</definedName>
    <definedName name="GGENL" localSheetId="45">#REF!</definedName>
    <definedName name="GGENL" localSheetId="10">#REF!</definedName>
    <definedName name="GGENL" localSheetId="11">#REF!</definedName>
    <definedName name="GGENL" localSheetId="27">#REF!</definedName>
    <definedName name="GGENL" localSheetId="28">#REF!</definedName>
    <definedName name="GGENL" localSheetId="29">#REF!</definedName>
    <definedName name="GGENL" localSheetId="41">#REF!</definedName>
    <definedName name="GGENL" localSheetId="47">#REF!</definedName>
    <definedName name="GGENL" localSheetId="48">#REF!</definedName>
    <definedName name="GGENL" localSheetId="8">#REF!</definedName>
    <definedName name="GGENL" localSheetId="53">#REF!</definedName>
    <definedName name="GGENL">#REF!</definedName>
    <definedName name="ggg" localSheetId="15" hidden="1">{"Riqfin97",#N/A,FALSE,"Tran";"Riqfinpro",#N/A,FALSE,"Tran"}</definedName>
    <definedName name="ggg" localSheetId="17" hidden="1">{"Riqfin97",#N/A,FALSE,"Tran";"Riqfinpro",#N/A,FALSE,"Tran"}</definedName>
    <definedName name="ggg" localSheetId="18" hidden="1">{"Riqfin97",#N/A,FALSE,"Tran";"Riqfinpro",#N/A,FALSE,"Tran"}</definedName>
    <definedName name="ggg" localSheetId="19" hidden="1">{"Riqfin97",#N/A,FALSE,"Tran";"Riqfinpro",#N/A,FALSE,"Tran"}</definedName>
    <definedName name="ggg" localSheetId="21" hidden="1">{"Riqfin97",#N/A,FALSE,"Tran";"Riqfinpro",#N/A,FALSE,"Tran"}</definedName>
    <definedName name="ggg" localSheetId="35" hidden="1">{"Riqfin97",#N/A,FALSE,"Tran";"Riqfinpro",#N/A,FALSE,"Tran"}</definedName>
    <definedName name="ggg" localSheetId="43" hidden="1">{"Riqfin97",#N/A,FALSE,"Tran";"Riqfinpro",#N/A,FALSE,"Tran"}</definedName>
    <definedName name="ggg" localSheetId="44" hidden="1">{"Riqfin97",#N/A,FALSE,"Tran";"Riqfinpro",#N/A,FALSE,"Tran"}</definedName>
    <definedName name="ggg" localSheetId="45" hidden="1">{"Riqfin97",#N/A,FALSE,"Tran";"Riqfinpro",#N/A,FALSE,"Tran"}</definedName>
    <definedName name="ggg" localSheetId="10" hidden="1">{"Riqfin97",#N/A,FALSE,"Tran";"Riqfinpro",#N/A,FALSE,"Tran"}</definedName>
    <definedName name="ggg" localSheetId="11" hidden="1">{"Riqfin97",#N/A,FALSE,"Tran";"Riqfinpro",#N/A,FALSE,"Tran"}</definedName>
    <definedName name="ggg" localSheetId="62" hidden="1">{"Riqfin97",#N/A,FALSE,"Tran";"Riqfinpro",#N/A,FALSE,"Tran"}</definedName>
    <definedName name="ggg" localSheetId="51" hidden="1">{"Riqfin97",#N/A,FALSE,"Tran";"Riqfinpro",#N/A,FALSE,"Tran"}</definedName>
    <definedName name="ggg" localSheetId="53" hidden="1">{"Riqfin97",#N/A,FALSE,"Tran";"Riqfinpro",#N/A,FALSE,"Tran"}</definedName>
    <definedName name="ggg" hidden="1">{"Riqfin97",#N/A,FALSE,"Tran";"Riqfinpro",#N/A,FALSE,"Tran"}</definedName>
    <definedName name="ggggg" localSheetId="17" hidden="1">'[51]J(Priv.Cap)'!#REF!</definedName>
    <definedName name="ggggg" localSheetId="18" hidden="1">'[51]J(Priv.Cap)'!#REF!</definedName>
    <definedName name="ggggg" localSheetId="19" hidden="1">'[51]J(Priv.Cap)'!#REF!</definedName>
    <definedName name="ggggg" localSheetId="21" hidden="1">'[51]J(Priv.Cap)'!#REF!</definedName>
    <definedName name="ggggg" localSheetId="30" hidden="1">'[51]J(Priv.Cap)'!#REF!</definedName>
    <definedName name="ggggg" localSheetId="31" hidden="1">'[51]J(Priv.Cap)'!#REF!</definedName>
    <definedName name="ggggg" localSheetId="39" hidden="1">'[51]J(Priv.Cap)'!#REF!</definedName>
    <definedName name="ggggg" localSheetId="40" hidden="1">'[51]J(Priv.Cap)'!#REF!</definedName>
    <definedName name="ggggg" localSheetId="43" hidden="1">'[51]J(Priv.Cap)'!#REF!</definedName>
    <definedName name="ggggg" localSheetId="44" hidden="1">'[51]J(Priv.Cap)'!#REF!</definedName>
    <definedName name="ggggg" localSheetId="62" hidden="1">'[51]J(Priv.Cap)'!#REF!</definedName>
    <definedName name="ggggg" localSheetId="27" hidden="1">'[51]J(Priv.Cap)'!#REF!</definedName>
    <definedName name="ggggg" localSheetId="28" hidden="1">'[51]J(Priv.Cap)'!#REF!</definedName>
    <definedName name="ggggg" localSheetId="29" hidden="1">'[51]J(Priv.Cap)'!#REF!</definedName>
    <definedName name="ggggg" localSheetId="41" hidden="1">'[51]J(Priv.Cap)'!#REF!</definedName>
    <definedName name="ggggg" localSheetId="47" hidden="1">'[51]J(Priv.Cap)'!#REF!</definedName>
    <definedName name="ggggg" localSheetId="48" hidden="1">'[51]J(Priv.Cap)'!#REF!</definedName>
    <definedName name="ggggg" localSheetId="8" hidden="1">'[51]J(Priv.Cap)'!#REF!</definedName>
    <definedName name="ggggg" localSheetId="53" hidden="1">'[51]J(Priv.Cap)'!#REF!</definedName>
    <definedName name="ggggg" hidden="1">'[51]J(Priv.Cap)'!#REF!</definedName>
    <definedName name="ggggggg" localSheetId="53">#N/A</definedName>
    <definedName name="ggggggg">[21]!ggggggg</definedName>
    <definedName name="GGND" localSheetId="17">#REF!</definedName>
    <definedName name="GGND" localSheetId="18">#REF!</definedName>
    <definedName name="GGND" localSheetId="19">#REF!</definedName>
    <definedName name="GGND" localSheetId="21">#REF!</definedName>
    <definedName name="GGND" localSheetId="30">#REF!</definedName>
    <definedName name="GGND" localSheetId="31">#REF!</definedName>
    <definedName name="GGND" localSheetId="35">#REF!</definedName>
    <definedName name="GGND" localSheetId="39">#REF!</definedName>
    <definedName name="GGND" localSheetId="40">#REF!</definedName>
    <definedName name="GGND" localSheetId="44">#REF!</definedName>
    <definedName name="GGND" localSheetId="45">#REF!</definedName>
    <definedName name="GGND" localSheetId="10">#REF!</definedName>
    <definedName name="GGND" localSheetId="11">#REF!</definedName>
    <definedName name="GGND" localSheetId="27">#REF!</definedName>
    <definedName name="GGND" localSheetId="28">#REF!</definedName>
    <definedName name="GGND" localSheetId="29">#REF!</definedName>
    <definedName name="GGND" localSheetId="41">#REF!</definedName>
    <definedName name="GGND" localSheetId="47">#REF!</definedName>
    <definedName name="GGND" localSheetId="48">#REF!</definedName>
    <definedName name="GGND" localSheetId="8">#REF!</definedName>
    <definedName name="GGND" localSheetId="51">#REF!</definedName>
    <definedName name="GGND" localSheetId="53">#REF!</definedName>
    <definedName name="GGND">#REF!</definedName>
    <definedName name="ggr" localSheetId="53">[49]Revenues!$A$1:$AD$58</definedName>
    <definedName name="ggr">[50]Revenues!$A$1:$AD$58</definedName>
    <definedName name="GGRG" localSheetId="17">#REF!</definedName>
    <definedName name="GGRG" localSheetId="18">#REF!</definedName>
    <definedName name="GGRG" localSheetId="19">#REF!</definedName>
    <definedName name="GGRG" localSheetId="21">#REF!</definedName>
    <definedName name="GGRG" localSheetId="30">#REF!</definedName>
    <definedName name="GGRG" localSheetId="31">#REF!</definedName>
    <definedName name="GGRG" localSheetId="35">#REF!</definedName>
    <definedName name="GGRG" localSheetId="39">#REF!</definedName>
    <definedName name="GGRG" localSheetId="40">#REF!</definedName>
    <definedName name="GGRG" localSheetId="44">#REF!</definedName>
    <definedName name="GGRG" localSheetId="45">#REF!</definedName>
    <definedName name="GGRG" localSheetId="10">#REF!</definedName>
    <definedName name="GGRG" localSheetId="11">#REF!</definedName>
    <definedName name="GGRG" localSheetId="27">#REF!</definedName>
    <definedName name="GGRG" localSheetId="28">#REF!</definedName>
    <definedName name="GGRG" localSheetId="29">#REF!</definedName>
    <definedName name="GGRG" localSheetId="41">#REF!</definedName>
    <definedName name="GGRG" localSheetId="47">#REF!</definedName>
    <definedName name="GGRG" localSheetId="48">#REF!</definedName>
    <definedName name="GGRG" localSheetId="8">#REF!</definedName>
    <definedName name="GGRG" localSheetId="51">#REF!</definedName>
    <definedName name="GGRG" localSheetId="53">#REF!</definedName>
    <definedName name="GGRG">#REF!</definedName>
    <definedName name="ghfgf" localSheetId="18" hidden="1">'[5]Time series'!#REF!</definedName>
    <definedName name="ghfgf" localSheetId="21" hidden="1">'[5]Time series'!#REF!</definedName>
    <definedName name="ghfgf" localSheetId="30" hidden="1">'[5]Time series'!#REF!</definedName>
    <definedName name="ghfgf" localSheetId="31" hidden="1">'[5]Time series'!#REF!</definedName>
    <definedName name="ghfgf" localSheetId="39" hidden="1">'[5]Time series'!#REF!</definedName>
    <definedName name="ghfgf" localSheetId="40" hidden="1">'[5]Time series'!#REF!</definedName>
    <definedName name="ghfgf" localSheetId="43" hidden="1">'[5]Time series'!#REF!</definedName>
    <definedName name="ghfgf" localSheetId="62" hidden="1">'[5]Time series'!#REF!</definedName>
    <definedName name="ghfgf" localSheetId="27" hidden="1">'[5]Time series'!#REF!</definedName>
    <definedName name="ghfgf" localSheetId="28" hidden="1">'[5]Time series'!#REF!</definedName>
    <definedName name="ghfgf" localSheetId="29" hidden="1">'[5]Time series'!#REF!</definedName>
    <definedName name="ghfgf" localSheetId="41" hidden="1">'[5]Time series'!#REF!</definedName>
    <definedName name="ghfgf" localSheetId="47" hidden="1">'[5]Time series'!#REF!</definedName>
    <definedName name="ghfgf" localSheetId="48" hidden="1">'[5]Time series'!#REF!</definedName>
    <definedName name="ghfgf" localSheetId="8" hidden="1">'[5]Time series'!#REF!</definedName>
    <definedName name="ghfgf" hidden="1">'[5]Time series'!#REF!</definedName>
    <definedName name="gjgfgk" localSheetId="18" hidden="1">'[5]Time series'!#REF!</definedName>
    <definedName name="gjgfgk" localSheetId="21" hidden="1">'[5]Time series'!#REF!</definedName>
    <definedName name="gjgfgk" localSheetId="30" hidden="1">'[5]Time series'!#REF!</definedName>
    <definedName name="gjgfgk" localSheetId="31" hidden="1">'[5]Time series'!#REF!</definedName>
    <definedName name="gjgfgk" localSheetId="39" hidden="1">'[5]Time series'!#REF!</definedName>
    <definedName name="gjgfgk" localSheetId="40" hidden="1">'[5]Time series'!#REF!</definedName>
    <definedName name="gjgfgk" localSheetId="43" hidden="1">'[5]Time series'!#REF!</definedName>
    <definedName name="gjgfgk" localSheetId="62" hidden="1">'[5]Time series'!#REF!</definedName>
    <definedName name="gjgfgk" localSheetId="27" hidden="1">'[5]Time series'!#REF!</definedName>
    <definedName name="gjgfgk" localSheetId="28" hidden="1">'[5]Time series'!#REF!</definedName>
    <definedName name="gjgfgk" localSheetId="29" hidden="1">'[5]Time series'!#REF!</definedName>
    <definedName name="gjgfgk" localSheetId="41" hidden="1">'[5]Time series'!#REF!</definedName>
    <definedName name="gjgfgk" localSheetId="47" hidden="1">'[5]Time series'!#REF!</definedName>
    <definedName name="gjgfgk" localSheetId="48" hidden="1">'[5]Time series'!#REF!</definedName>
    <definedName name="gjgfgk" localSheetId="8" hidden="1">'[5]Time series'!#REF!</definedName>
    <definedName name="gjgfgk" hidden="1">'[5]Time series'!#REF!</definedName>
    <definedName name="GPee_2" localSheetId="17">[27]Graf14_Graf15!#REF!</definedName>
    <definedName name="GPee_2" localSheetId="18">[27]Graf14_Graf15!#REF!</definedName>
    <definedName name="GPee_2" localSheetId="19">[27]Graf14_Graf15!#REF!</definedName>
    <definedName name="GPee_2" localSheetId="21">[27]Graf14_Graf15!#REF!</definedName>
    <definedName name="GPee_2" localSheetId="30">[27]Graf14_Graf15!#REF!</definedName>
    <definedName name="GPee_2" localSheetId="31">[27]Graf14_Graf15!#REF!</definedName>
    <definedName name="GPee_2" localSheetId="35">[27]Graf14_Graf15!#REF!</definedName>
    <definedName name="GPee_2" localSheetId="39">[27]Graf14_Graf15!#REF!</definedName>
    <definedName name="GPee_2" localSheetId="40">[27]Graf14_Graf15!#REF!</definedName>
    <definedName name="GPee_2" localSheetId="44">[27]Graf14_Graf15!#REF!</definedName>
    <definedName name="GPee_2" localSheetId="45">[27]Graf14_Graf15!#REF!</definedName>
    <definedName name="GPee_2" localSheetId="27">[27]Graf14_Graf15!#REF!</definedName>
    <definedName name="GPee_2" localSheetId="28">[27]Graf14_Graf15!#REF!</definedName>
    <definedName name="GPee_2" localSheetId="29">[27]Graf14_Graf15!#REF!</definedName>
    <definedName name="GPee_2" localSheetId="41">[27]Graf14_Graf15!#REF!</definedName>
    <definedName name="GPee_2" localSheetId="47">[27]Graf14_Graf15!#REF!</definedName>
    <definedName name="GPee_2" localSheetId="48">[27]Graf14_Graf15!#REF!</definedName>
    <definedName name="GPee_2" localSheetId="8">[27]Graf14_Graf15!#REF!</definedName>
    <definedName name="GPee_2" localSheetId="51">[27]Graf14_Graf15!#REF!</definedName>
    <definedName name="GPee_2" localSheetId="53">[27]Graf14_Graf15!#REF!</definedName>
    <definedName name="GPee_2">[27]Graf14_Graf15!#REF!</definedName>
    <definedName name="GPer_2" localSheetId="17">[27]Graf14_Graf15!#REF!</definedName>
    <definedName name="GPer_2" localSheetId="18">[27]Graf14_Graf15!#REF!</definedName>
    <definedName name="GPer_2" localSheetId="19">[27]Graf14_Graf15!#REF!</definedName>
    <definedName name="GPer_2" localSheetId="21">[27]Graf14_Graf15!#REF!</definedName>
    <definedName name="GPer_2" localSheetId="30">[27]Graf14_Graf15!#REF!</definedName>
    <definedName name="GPer_2" localSheetId="31">[27]Graf14_Graf15!#REF!</definedName>
    <definedName name="GPer_2" localSheetId="39">[27]Graf14_Graf15!#REF!</definedName>
    <definedName name="GPer_2" localSheetId="40">[27]Graf14_Graf15!#REF!</definedName>
    <definedName name="GPer_2" localSheetId="44">[27]Graf14_Graf15!#REF!</definedName>
    <definedName name="GPer_2" localSheetId="45">[27]Graf14_Graf15!#REF!</definedName>
    <definedName name="GPer_2" localSheetId="27">[27]Graf14_Graf15!#REF!</definedName>
    <definedName name="GPer_2" localSheetId="28">[27]Graf14_Graf15!#REF!</definedName>
    <definedName name="GPer_2" localSheetId="29">[27]Graf14_Graf15!#REF!</definedName>
    <definedName name="GPer_2" localSheetId="41">[27]Graf14_Graf15!#REF!</definedName>
    <definedName name="GPer_2" localSheetId="47">[27]Graf14_Graf15!#REF!</definedName>
    <definedName name="GPer_2" localSheetId="48">[27]Graf14_Graf15!#REF!</definedName>
    <definedName name="GPer_2" localSheetId="8">[27]Graf14_Graf15!#REF!</definedName>
    <definedName name="GPer_2" localSheetId="53">[27]Graf14_Graf15!#REF!</definedName>
    <definedName name="GPer_2">[27]Graf14_Graf15!#REF!</definedName>
    <definedName name="HDP" localSheetId="18">#REF!</definedName>
    <definedName name="HDP" localSheetId="21">#REF!</definedName>
    <definedName name="HDP" localSheetId="39">#REF!</definedName>
    <definedName name="HDP" localSheetId="40">#REF!</definedName>
    <definedName name="HDP" localSheetId="27">#REF!</definedName>
    <definedName name="HDP" localSheetId="41">#REF!</definedName>
    <definedName name="HDP">#REF!</definedName>
    <definedName name="HDPn_1n" localSheetId="17">[52]makro!$B$27</definedName>
    <definedName name="HDPn_1n" localSheetId="18">[52]makro!$B$27</definedName>
    <definedName name="HDPn_1n" localSheetId="19">[52]makro!$B$27</definedName>
    <definedName name="HDPn_1n" localSheetId="21">[52]makro!$B$27</definedName>
    <definedName name="HDPn_1n" localSheetId="51">[52]makro!$B$27</definedName>
    <definedName name="HDPn_1n">[52]makro!$B$27</definedName>
    <definedName name="HDPn_2">[53]makro!$C$5</definedName>
    <definedName name="HDPn_2n">[53]makro!$C$27</definedName>
    <definedName name="HDPn_3">[53]makro!$D$5</definedName>
    <definedName name="HDPn_3n">[53]makro!$D$27</definedName>
    <definedName name="HDPn_4">[53]makro!$E$5</definedName>
    <definedName name="HDPn_4n">[53]makro!$E$27</definedName>
    <definedName name="HDPn_5">[53]makro!$F$5</definedName>
    <definedName name="HDPn_5n">[53]makro!$F$27</definedName>
    <definedName name="HDPn_6">[53]makro!$G$5</definedName>
    <definedName name="HDPn_6n">[53]makro!$G$27</definedName>
    <definedName name="HDPnbk_2">[53]makro!$C$16</definedName>
    <definedName name="HDPnbk_2n">[53]makro!$C$38</definedName>
    <definedName name="HDPnbk_3">[53]makro!$D$16</definedName>
    <definedName name="HDPnbk_3n">[53]makro!$D$38</definedName>
    <definedName name="HDPnbk_4">[53]makro!$E$16</definedName>
    <definedName name="HDPnbk_4n">[53]makro!$E$38</definedName>
    <definedName name="HDPnbk_5">[53]makro!$F$16</definedName>
    <definedName name="HDPnbk_5n">[53]makro!$F$38</definedName>
    <definedName name="HDPnbk_6">[53]makro!$G$16</definedName>
    <definedName name="HDPnbk_6n">[53]makro!$G$38</definedName>
    <definedName name="HDPr_2">[53]makro!$C$4</definedName>
    <definedName name="HDPr_2n">[53]makro!$C$26</definedName>
    <definedName name="HDPr_3">[53]makro!$D$4</definedName>
    <definedName name="HDPr_3n">[53]makro!$D$26</definedName>
    <definedName name="HDPr_4">[53]makro!$E$4</definedName>
    <definedName name="HDPr_4n">[53]makro!$E$26</definedName>
    <definedName name="HDPr_5">[53]makro!$F$4</definedName>
    <definedName name="HDPr_5n">[53]makro!$F$26</definedName>
    <definedName name="HDPr_6">[53]makro!$G$4</definedName>
    <definedName name="HDPr_6n">[53]makro!$G$26</definedName>
    <definedName name="help" localSheetId="18" hidden="1">'[5]Time series'!#REF!</definedName>
    <definedName name="help" localSheetId="21" hidden="1">'[5]Time series'!#REF!</definedName>
    <definedName name="help" localSheetId="30" hidden="1">'[5]Time series'!#REF!</definedName>
    <definedName name="help" localSheetId="31" hidden="1">'[5]Time series'!#REF!</definedName>
    <definedName name="help" localSheetId="39" hidden="1">'[5]Time series'!#REF!</definedName>
    <definedName name="help" localSheetId="40" hidden="1">'[5]Time series'!#REF!</definedName>
    <definedName name="help" localSheetId="43" hidden="1">'[5]Time series'!#REF!</definedName>
    <definedName name="help" localSheetId="62" hidden="1">'[5]Time series'!#REF!</definedName>
    <definedName name="help" localSheetId="27" hidden="1">'[5]Time series'!#REF!</definedName>
    <definedName name="help" localSheetId="28" hidden="1">'[5]Time series'!#REF!</definedName>
    <definedName name="help" localSheetId="29" hidden="1">'[5]Time series'!#REF!</definedName>
    <definedName name="help" localSheetId="41" hidden="1">'[5]Time series'!#REF!</definedName>
    <definedName name="help" localSheetId="47" hidden="1">'[5]Time series'!#REF!</definedName>
    <definedName name="help" localSheetId="48" hidden="1">'[5]Time series'!#REF!</definedName>
    <definedName name="help" localSheetId="8" hidden="1">'[5]Time series'!#REF!</definedName>
    <definedName name="help" hidden="1">'[5]Time series'!#REF!</definedName>
    <definedName name="hgfd" localSheetId="15" hidden="1">{#N/A,#N/A,FALSE,"I";#N/A,#N/A,FALSE,"J";#N/A,#N/A,FALSE,"K";#N/A,#N/A,FALSE,"L";#N/A,#N/A,FALSE,"M";#N/A,#N/A,FALSE,"N";#N/A,#N/A,FALSE,"O"}</definedName>
    <definedName name="hgfd" localSheetId="17" hidden="1">{#N/A,#N/A,FALSE,"I";#N/A,#N/A,FALSE,"J";#N/A,#N/A,FALSE,"K";#N/A,#N/A,FALSE,"L";#N/A,#N/A,FALSE,"M";#N/A,#N/A,FALSE,"N";#N/A,#N/A,FALSE,"O"}</definedName>
    <definedName name="hgfd" localSheetId="18" hidden="1">{#N/A,#N/A,FALSE,"I";#N/A,#N/A,FALSE,"J";#N/A,#N/A,FALSE,"K";#N/A,#N/A,FALSE,"L";#N/A,#N/A,FALSE,"M";#N/A,#N/A,FALSE,"N";#N/A,#N/A,FALSE,"O"}</definedName>
    <definedName name="hgfd" localSheetId="19" hidden="1">{#N/A,#N/A,FALSE,"I";#N/A,#N/A,FALSE,"J";#N/A,#N/A,FALSE,"K";#N/A,#N/A,FALSE,"L";#N/A,#N/A,FALSE,"M";#N/A,#N/A,FALSE,"N";#N/A,#N/A,FALSE,"O"}</definedName>
    <definedName name="hgfd" localSheetId="21" hidden="1">{#N/A,#N/A,FALSE,"I";#N/A,#N/A,FALSE,"J";#N/A,#N/A,FALSE,"K";#N/A,#N/A,FALSE,"L";#N/A,#N/A,FALSE,"M";#N/A,#N/A,FALSE,"N";#N/A,#N/A,FALSE,"O"}</definedName>
    <definedName name="hgfd" localSheetId="35" hidden="1">{#N/A,#N/A,FALSE,"I";#N/A,#N/A,FALSE,"J";#N/A,#N/A,FALSE,"K";#N/A,#N/A,FALSE,"L";#N/A,#N/A,FALSE,"M";#N/A,#N/A,FALSE,"N";#N/A,#N/A,FALSE,"O"}</definedName>
    <definedName name="hgfd" localSheetId="43" hidden="1">{#N/A,#N/A,FALSE,"I";#N/A,#N/A,FALSE,"J";#N/A,#N/A,FALSE,"K";#N/A,#N/A,FALSE,"L";#N/A,#N/A,FALSE,"M";#N/A,#N/A,FALSE,"N";#N/A,#N/A,FALSE,"O"}</definedName>
    <definedName name="hgfd" localSheetId="44" hidden="1">{#N/A,#N/A,FALSE,"I";#N/A,#N/A,FALSE,"J";#N/A,#N/A,FALSE,"K";#N/A,#N/A,FALSE,"L";#N/A,#N/A,FALSE,"M";#N/A,#N/A,FALSE,"N";#N/A,#N/A,FALSE,"O"}</definedName>
    <definedName name="hgfd" localSheetId="45" hidden="1">{#N/A,#N/A,FALSE,"I";#N/A,#N/A,FALSE,"J";#N/A,#N/A,FALSE,"K";#N/A,#N/A,FALSE,"L";#N/A,#N/A,FALSE,"M";#N/A,#N/A,FALSE,"N";#N/A,#N/A,FALSE,"O"}</definedName>
    <definedName name="hgfd" localSheetId="10" hidden="1">{#N/A,#N/A,FALSE,"I";#N/A,#N/A,FALSE,"J";#N/A,#N/A,FALSE,"K";#N/A,#N/A,FALSE,"L";#N/A,#N/A,FALSE,"M";#N/A,#N/A,FALSE,"N";#N/A,#N/A,FALSE,"O"}</definedName>
    <definedName name="hgfd" localSheetId="11" hidden="1">{#N/A,#N/A,FALSE,"I";#N/A,#N/A,FALSE,"J";#N/A,#N/A,FALSE,"K";#N/A,#N/A,FALSE,"L";#N/A,#N/A,FALSE,"M";#N/A,#N/A,FALSE,"N";#N/A,#N/A,FALSE,"O"}</definedName>
    <definedName name="hgfd" localSheetId="62" hidden="1">{#N/A,#N/A,FALSE,"I";#N/A,#N/A,FALSE,"J";#N/A,#N/A,FALSE,"K";#N/A,#N/A,FALSE,"L";#N/A,#N/A,FALSE,"M";#N/A,#N/A,FALSE,"N";#N/A,#N/A,FALSE,"O"}</definedName>
    <definedName name="hgfd" localSheetId="51" hidden="1">{#N/A,#N/A,FALSE,"I";#N/A,#N/A,FALSE,"J";#N/A,#N/A,FALSE,"K";#N/A,#N/A,FALSE,"L";#N/A,#N/A,FALSE,"M";#N/A,#N/A,FALSE,"N";#N/A,#N/A,FALSE,"O"}</definedName>
    <definedName name="hgfd" hidden="1">{#N/A,#N/A,FALSE,"I";#N/A,#N/A,FALSE,"J";#N/A,#N/A,FALSE,"K";#N/A,#N/A,FALSE,"L";#N/A,#N/A,FALSE,"M";#N/A,#N/A,FALSE,"N";#N/A,#N/A,FALSE,"O"}</definedName>
    <definedName name="hhh" localSheetId="17" hidden="1">'[54]J(Priv.Cap)'!#REF!</definedName>
    <definedName name="hhh" localSheetId="18" hidden="1">'[54]J(Priv.Cap)'!#REF!</definedName>
    <definedName name="hhh" localSheetId="19" hidden="1">'[54]J(Priv.Cap)'!#REF!</definedName>
    <definedName name="hhh" localSheetId="21" hidden="1">'[54]J(Priv.Cap)'!#REF!</definedName>
    <definedName name="hhh" localSheetId="30" hidden="1">'[54]J(Priv.Cap)'!#REF!</definedName>
    <definedName name="hhh" localSheetId="31" hidden="1">'[54]J(Priv.Cap)'!#REF!</definedName>
    <definedName name="hhh" localSheetId="39" hidden="1">'[54]J(Priv.Cap)'!#REF!</definedName>
    <definedName name="hhh" localSheetId="40" hidden="1">'[54]J(Priv.Cap)'!#REF!</definedName>
    <definedName name="hhh" localSheetId="43" hidden="1">'[54]J(Priv.Cap)'!#REF!</definedName>
    <definedName name="hhh" localSheetId="44" hidden="1">'[54]J(Priv.Cap)'!#REF!</definedName>
    <definedName name="hhh" localSheetId="62" hidden="1">'[54]J(Priv.Cap)'!#REF!</definedName>
    <definedName name="hhh" localSheetId="27" hidden="1">'[54]J(Priv.Cap)'!#REF!</definedName>
    <definedName name="hhh" localSheetId="28" hidden="1">'[54]J(Priv.Cap)'!#REF!</definedName>
    <definedName name="hhh" localSheetId="29" hidden="1">'[54]J(Priv.Cap)'!#REF!</definedName>
    <definedName name="hhh" localSheetId="41" hidden="1">'[54]J(Priv.Cap)'!#REF!</definedName>
    <definedName name="hhh" localSheetId="47" hidden="1">'[54]J(Priv.Cap)'!#REF!</definedName>
    <definedName name="hhh" localSheetId="48" hidden="1">'[54]J(Priv.Cap)'!#REF!</definedName>
    <definedName name="hhh" localSheetId="8" hidden="1">'[54]J(Priv.Cap)'!#REF!</definedName>
    <definedName name="hhh" localSheetId="53" hidden="1">'[54]J(Priv.Cap)'!#REF!</definedName>
    <definedName name="hhh" hidden="1">'[54]J(Priv.Cap)'!#REF!</definedName>
    <definedName name="hhhhhhh" localSheetId="53">#N/A</definedName>
    <definedName name="hhhhhhh">[21]!hhhhhhh</definedName>
    <definedName name="hjjh" localSheetId="18" hidden="1">'[5]Time series'!#REF!</definedName>
    <definedName name="hjjh" localSheetId="21" hidden="1">'[5]Time series'!#REF!</definedName>
    <definedName name="hjjh" localSheetId="30" hidden="1">'[5]Time series'!#REF!</definedName>
    <definedName name="hjjh" localSheetId="31" hidden="1">'[5]Time series'!#REF!</definedName>
    <definedName name="hjjh" localSheetId="39" hidden="1">'[5]Time series'!#REF!</definedName>
    <definedName name="hjjh" localSheetId="40" hidden="1">'[5]Time series'!#REF!</definedName>
    <definedName name="hjjh" localSheetId="43" hidden="1">'[5]Time series'!#REF!</definedName>
    <definedName name="hjjh" localSheetId="62" hidden="1">'[5]Time series'!#REF!</definedName>
    <definedName name="hjjh" localSheetId="27" hidden="1">'[5]Time series'!#REF!</definedName>
    <definedName name="hjjh" localSheetId="28" hidden="1">'[5]Time series'!#REF!</definedName>
    <definedName name="hjjh" localSheetId="29" hidden="1">'[5]Time series'!#REF!</definedName>
    <definedName name="hjjh" localSheetId="41" hidden="1">'[5]Time series'!#REF!</definedName>
    <definedName name="hjjh" localSheetId="47" hidden="1">'[5]Time series'!#REF!</definedName>
    <definedName name="hjjh" localSheetId="48" hidden="1">'[5]Time series'!#REF!</definedName>
    <definedName name="hjjh" localSheetId="8" hidden="1">'[5]Time series'!#REF!</definedName>
    <definedName name="hjjh" hidden="1">'[5]Time series'!#REF!</definedName>
    <definedName name="HTML_CodePage" hidden="1">1252</definedName>
    <definedName name="HTML_Control" localSheetId="15" hidden="1">{"'Resources'!$A$1:$W$34","'Balance Sheet'!$A$1:$W$58","'SFD'!$A$1:$J$52"}</definedName>
    <definedName name="HTML_Control" localSheetId="17" hidden="1">{"'Resources'!$A$1:$W$34","'Balance Sheet'!$A$1:$W$58","'SFD'!$A$1:$J$52"}</definedName>
    <definedName name="HTML_Control" localSheetId="18" hidden="1">{"'Resources'!$A$1:$W$34","'Balance Sheet'!$A$1:$W$58","'SFD'!$A$1:$J$52"}</definedName>
    <definedName name="HTML_Control" localSheetId="19" hidden="1">{"'Resources'!$A$1:$W$34","'Balance Sheet'!$A$1:$W$58","'SFD'!$A$1:$J$52"}</definedName>
    <definedName name="HTML_Control" localSheetId="21" hidden="1">{"'Resources'!$A$1:$W$34","'Balance Sheet'!$A$1:$W$58","'SFD'!$A$1:$J$52"}</definedName>
    <definedName name="HTML_Control" localSheetId="35" hidden="1">{"'Resources'!$A$1:$W$34","'Balance Sheet'!$A$1:$W$58","'SFD'!$A$1:$J$52"}</definedName>
    <definedName name="HTML_Control" localSheetId="43" hidden="1">{"'Resources'!$A$1:$W$34","'Balance Sheet'!$A$1:$W$58","'SFD'!$A$1:$J$52"}</definedName>
    <definedName name="HTML_Control" localSheetId="44" hidden="1">{"'Resources'!$A$1:$W$34","'Balance Sheet'!$A$1:$W$58","'SFD'!$A$1:$J$52"}</definedName>
    <definedName name="HTML_Control" localSheetId="45" hidden="1">{"'Resources'!$A$1:$W$34","'Balance Sheet'!$A$1:$W$58","'SFD'!$A$1:$J$52"}</definedName>
    <definedName name="HTML_Control" localSheetId="10" hidden="1">{"'Resources'!$A$1:$W$34","'Balance Sheet'!$A$1:$W$58","'SFD'!$A$1:$J$52"}</definedName>
    <definedName name="HTML_Control" localSheetId="11" hidden="1">{"'Resources'!$A$1:$W$34","'Balance Sheet'!$A$1:$W$58","'SFD'!$A$1:$J$52"}</definedName>
    <definedName name="HTML_Control" localSheetId="62" hidden="1">{"'Resources'!$A$1:$W$34","'Balance Sheet'!$A$1:$W$58","'SFD'!$A$1:$J$52"}</definedName>
    <definedName name="HTML_Control" localSheetId="51"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CHART" localSheetId="17">#REF!</definedName>
    <definedName name="CHART" localSheetId="18">#REF!</definedName>
    <definedName name="CHART" localSheetId="19">#REF!</definedName>
    <definedName name="CHART" localSheetId="21">#REF!</definedName>
    <definedName name="CHART" localSheetId="30">#REF!</definedName>
    <definedName name="CHART" localSheetId="31">#REF!</definedName>
    <definedName name="CHART" localSheetId="35">#REF!</definedName>
    <definedName name="CHART" localSheetId="39">#REF!</definedName>
    <definedName name="CHART" localSheetId="40">#REF!</definedName>
    <definedName name="CHART" localSheetId="44">#REF!</definedName>
    <definedName name="CHART" localSheetId="45">#REF!</definedName>
    <definedName name="CHART" localSheetId="10">#REF!</definedName>
    <definedName name="CHART" localSheetId="11">#REF!</definedName>
    <definedName name="CHART" localSheetId="27">#REF!</definedName>
    <definedName name="CHART" localSheetId="28">#REF!</definedName>
    <definedName name="CHART" localSheetId="29">#REF!</definedName>
    <definedName name="CHART" localSheetId="41">#REF!</definedName>
    <definedName name="CHART" localSheetId="47">#REF!</definedName>
    <definedName name="CHART" localSheetId="48">#REF!</definedName>
    <definedName name="CHART" localSheetId="8">#REF!</definedName>
    <definedName name="CHART" localSheetId="51">#REF!</definedName>
    <definedName name="CHART" localSheetId="53">#REF!</definedName>
    <definedName name="CHART">#REF!</definedName>
    <definedName name="chart4" localSheetId="15" hidden="1">{#N/A,#N/A,FALSE,"CB";#N/A,#N/A,FALSE,"CMB";#N/A,#N/A,FALSE,"NBFI"}</definedName>
    <definedName name="chart4" localSheetId="17" hidden="1">{#N/A,#N/A,FALSE,"CB";#N/A,#N/A,FALSE,"CMB";#N/A,#N/A,FALSE,"NBFI"}</definedName>
    <definedName name="chart4" localSheetId="18" hidden="1">{#N/A,#N/A,FALSE,"CB";#N/A,#N/A,FALSE,"CMB";#N/A,#N/A,FALSE,"NBFI"}</definedName>
    <definedName name="chart4" localSheetId="19" hidden="1">{#N/A,#N/A,FALSE,"CB";#N/A,#N/A,FALSE,"CMB";#N/A,#N/A,FALSE,"NBFI"}</definedName>
    <definedName name="chart4" localSheetId="21" hidden="1">{#N/A,#N/A,FALSE,"CB";#N/A,#N/A,FALSE,"CMB";#N/A,#N/A,FALSE,"NBFI"}</definedName>
    <definedName name="chart4" localSheetId="35" hidden="1">{#N/A,#N/A,FALSE,"CB";#N/A,#N/A,FALSE,"CMB";#N/A,#N/A,FALSE,"NBFI"}</definedName>
    <definedName name="chart4" localSheetId="43" hidden="1">{#N/A,#N/A,FALSE,"CB";#N/A,#N/A,FALSE,"CMB";#N/A,#N/A,FALSE,"NBFI"}</definedName>
    <definedName name="chart4" localSheetId="44" hidden="1">{#N/A,#N/A,FALSE,"CB";#N/A,#N/A,FALSE,"CMB";#N/A,#N/A,FALSE,"NBFI"}</definedName>
    <definedName name="chart4" localSheetId="45" hidden="1">{#N/A,#N/A,FALSE,"CB";#N/A,#N/A,FALSE,"CMB";#N/A,#N/A,FALSE,"NBFI"}</definedName>
    <definedName name="chart4" localSheetId="10" hidden="1">{#N/A,#N/A,FALSE,"CB";#N/A,#N/A,FALSE,"CMB";#N/A,#N/A,FALSE,"NBFI"}</definedName>
    <definedName name="chart4" localSheetId="11" hidden="1">{#N/A,#N/A,FALSE,"CB";#N/A,#N/A,FALSE,"CMB";#N/A,#N/A,FALSE,"NBFI"}</definedName>
    <definedName name="chart4" localSheetId="62" hidden="1">{#N/A,#N/A,FALSE,"CB";#N/A,#N/A,FALSE,"CMB";#N/A,#N/A,FALSE,"NBFI"}</definedName>
    <definedName name="chart4" localSheetId="51" hidden="1">{#N/A,#N/A,FALSE,"CB";#N/A,#N/A,FALSE,"CMB";#N/A,#N/A,FALSE,"NBFI"}</definedName>
    <definedName name="chart4" hidden="1">{#N/A,#N/A,FALSE,"CB";#N/A,#N/A,FALSE,"CMB";#N/A,#N/A,FALSE,"NBFI"}</definedName>
    <definedName name="CHILE" localSheetId="17">#REF!</definedName>
    <definedName name="CHILE" localSheetId="18">#REF!</definedName>
    <definedName name="CHILE" localSheetId="19">#REF!</definedName>
    <definedName name="CHILE" localSheetId="21">#REF!</definedName>
    <definedName name="CHILE" localSheetId="30">#REF!</definedName>
    <definedName name="CHILE" localSheetId="31">#REF!</definedName>
    <definedName name="CHILE" localSheetId="35">#REF!</definedName>
    <definedName name="CHILE" localSheetId="39">#REF!</definedName>
    <definedName name="CHILE" localSheetId="40">#REF!</definedName>
    <definedName name="CHILE" localSheetId="44">#REF!</definedName>
    <definedName name="CHILE" localSheetId="45">#REF!</definedName>
    <definedName name="CHILE" localSheetId="10">#REF!</definedName>
    <definedName name="CHILE" localSheetId="11">#REF!</definedName>
    <definedName name="CHILE" localSheetId="27">#REF!</definedName>
    <definedName name="CHILE" localSheetId="28">#REF!</definedName>
    <definedName name="CHILE" localSheetId="29">#REF!</definedName>
    <definedName name="CHILE" localSheetId="41">#REF!</definedName>
    <definedName name="CHILE" localSheetId="47">#REF!</definedName>
    <definedName name="CHILE" localSheetId="48">#REF!</definedName>
    <definedName name="CHILE" localSheetId="8">#REF!</definedName>
    <definedName name="CHILE" localSheetId="51">#REF!</definedName>
    <definedName name="CHILE" localSheetId="53">#REF!</definedName>
    <definedName name="CHILE">#REF!</definedName>
    <definedName name="CHK" localSheetId="17">#REF!</definedName>
    <definedName name="CHK" localSheetId="18">#REF!</definedName>
    <definedName name="CHK" localSheetId="19">#REF!</definedName>
    <definedName name="CHK" localSheetId="21">#REF!</definedName>
    <definedName name="CHK" localSheetId="30">#REF!</definedName>
    <definedName name="CHK" localSheetId="31">#REF!</definedName>
    <definedName name="CHK" localSheetId="35">#REF!</definedName>
    <definedName name="CHK" localSheetId="39">#REF!</definedName>
    <definedName name="CHK" localSheetId="40">#REF!</definedName>
    <definedName name="CHK" localSheetId="44">#REF!</definedName>
    <definedName name="CHK" localSheetId="45">#REF!</definedName>
    <definedName name="CHK" localSheetId="10">#REF!</definedName>
    <definedName name="CHK" localSheetId="11">#REF!</definedName>
    <definedName name="CHK" localSheetId="27">#REF!</definedName>
    <definedName name="CHK" localSheetId="28">#REF!</definedName>
    <definedName name="CHK" localSheetId="29">#REF!</definedName>
    <definedName name="CHK" localSheetId="41">#REF!</definedName>
    <definedName name="CHK" localSheetId="47">#REF!</definedName>
    <definedName name="CHK" localSheetId="48">#REF!</definedName>
    <definedName name="CHK" localSheetId="8">#REF!</definedName>
    <definedName name="CHK" localSheetId="53">#REF!</definedName>
    <definedName name="CHK">#REF!</definedName>
    <definedName name="i" localSheetId="17">#REF!</definedName>
    <definedName name="i" localSheetId="18">#REF!</definedName>
    <definedName name="i" localSheetId="19">#REF!</definedName>
    <definedName name="i" localSheetId="21">#REF!</definedName>
    <definedName name="i" localSheetId="30">#REF!</definedName>
    <definedName name="i" localSheetId="31">#REF!</definedName>
    <definedName name="i" localSheetId="35">#REF!</definedName>
    <definedName name="i" localSheetId="39">#REF!</definedName>
    <definedName name="i" localSheetId="40">#REF!</definedName>
    <definedName name="i" localSheetId="44">#REF!</definedName>
    <definedName name="i" localSheetId="45">#REF!</definedName>
    <definedName name="i" localSheetId="10">#REF!</definedName>
    <definedName name="i" localSheetId="11">#REF!</definedName>
    <definedName name="i" localSheetId="27">#REF!</definedName>
    <definedName name="i" localSheetId="28">#REF!</definedName>
    <definedName name="i" localSheetId="29">#REF!</definedName>
    <definedName name="i" localSheetId="41">#REF!</definedName>
    <definedName name="i" localSheetId="47">#REF!</definedName>
    <definedName name="i" localSheetId="48">#REF!</definedName>
    <definedName name="i" localSheetId="8">#REF!</definedName>
    <definedName name="i" localSheetId="53">#REF!</definedName>
    <definedName name="i">#REF!</definedName>
    <definedName name="IESS" localSheetId="17">#REF!</definedName>
    <definedName name="IESS" localSheetId="18">#REF!</definedName>
    <definedName name="IESS" localSheetId="19">#REF!</definedName>
    <definedName name="IESS" localSheetId="21">#REF!</definedName>
    <definedName name="IESS" localSheetId="30">#REF!</definedName>
    <definedName name="IESS" localSheetId="31">#REF!</definedName>
    <definedName name="IESS" localSheetId="35">#REF!</definedName>
    <definedName name="IESS" localSheetId="39">#REF!</definedName>
    <definedName name="IESS" localSheetId="40">#REF!</definedName>
    <definedName name="IESS" localSheetId="44">#REF!</definedName>
    <definedName name="IESS" localSheetId="10">#REF!</definedName>
    <definedName name="IESS" localSheetId="11">#REF!</definedName>
    <definedName name="IESS" localSheetId="27">#REF!</definedName>
    <definedName name="IESS" localSheetId="28">#REF!</definedName>
    <definedName name="IESS" localSheetId="29">#REF!</definedName>
    <definedName name="IESS" localSheetId="41">#REF!</definedName>
    <definedName name="IESS" localSheetId="47">#REF!</definedName>
    <definedName name="IESS" localSheetId="48">#REF!</definedName>
    <definedName name="IESS" localSheetId="8">#REF!</definedName>
    <definedName name="IESS" localSheetId="53">#REF!</definedName>
    <definedName name="IESS">#REF!</definedName>
    <definedName name="ii" localSheetId="15" hidden="1">{"Tab1",#N/A,FALSE,"P";"Tab2",#N/A,FALSE,"P"}</definedName>
    <definedName name="ii" localSheetId="17" hidden="1">{"Tab1",#N/A,FALSE,"P";"Tab2",#N/A,FALSE,"P"}</definedName>
    <definedName name="ii" localSheetId="18" hidden="1">{"Tab1",#N/A,FALSE,"P";"Tab2",#N/A,FALSE,"P"}</definedName>
    <definedName name="ii" localSheetId="19" hidden="1">{"Tab1",#N/A,FALSE,"P";"Tab2",#N/A,FALSE,"P"}</definedName>
    <definedName name="ii" localSheetId="21" hidden="1">{"Tab1",#N/A,FALSE,"P";"Tab2",#N/A,FALSE,"P"}</definedName>
    <definedName name="ii" localSheetId="35" hidden="1">{"Tab1",#N/A,FALSE,"P";"Tab2",#N/A,FALSE,"P"}</definedName>
    <definedName name="ii" localSheetId="43" hidden="1">{"Tab1",#N/A,FALSE,"P";"Tab2",#N/A,FALSE,"P"}</definedName>
    <definedName name="ii" localSheetId="44" hidden="1">{"Tab1",#N/A,FALSE,"P";"Tab2",#N/A,FALSE,"P"}</definedName>
    <definedName name="ii" localSheetId="45" hidden="1">{"Tab1",#N/A,FALSE,"P";"Tab2",#N/A,FALSE,"P"}</definedName>
    <definedName name="ii" localSheetId="10" hidden="1">{"Tab1",#N/A,FALSE,"P";"Tab2",#N/A,FALSE,"P"}</definedName>
    <definedName name="ii" localSheetId="11" hidden="1">{"Tab1",#N/A,FALSE,"P";"Tab2",#N/A,FALSE,"P"}</definedName>
    <definedName name="ii" localSheetId="62" hidden="1">{"Tab1",#N/A,FALSE,"P";"Tab2",#N/A,FALSE,"P"}</definedName>
    <definedName name="ii" localSheetId="51" hidden="1">{"Tab1",#N/A,FALSE,"P";"Tab2",#N/A,FALSE,"P"}</definedName>
    <definedName name="ii" localSheetId="53" hidden="1">{"Tab1",#N/A,FALSE,"P";"Tab2",#N/A,FALSE,"P"}</definedName>
    <definedName name="ii" hidden="1">{"Tab1",#N/A,FALSE,"P";"Tab2",#N/A,FALSE,"P"}</definedName>
    <definedName name="II_pilier_2" localSheetId="17">[27]Graf14_Graf15!#REF!</definedName>
    <definedName name="II_pilier_2" localSheetId="18">[27]Graf14_Graf15!#REF!</definedName>
    <definedName name="II_pilier_2" localSheetId="19">[27]Graf14_Graf15!#REF!</definedName>
    <definedName name="II_pilier_2" localSheetId="21">[27]Graf14_Graf15!#REF!</definedName>
    <definedName name="II_pilier_2" localSheetId="30">[27]Graf14_Graf15!#REF!</definedName>
    <definedName name="II_pilier_2" localSheetId="31">[27]Graf14_Graf15!#REF!</definedName>
    <definedName name="II_pilier_2" localSheetId="39">[27]Graf14_Graf15!#REF!</definedName>
    <definedName name="II_pilier_2" localSheetId="40">[27]Graf14_Graf15!#REF!</definedName>
    <definedName name="II_pilier_2" localSheetId="44">[27]Graf14_Graf15!#REF!</definedName>
    <definedName name="II_pilier_2" localSheetId="27">[27]Graf14_Graf15!#REF!</definedName>
    <definedName name="II_pilier_2" localSheetId="28">[27]Graf14_Graf15!#REF!</definedName>
    <definedName name="II_pilier_2" localSheetId="29">[27]Graf14_Graf15!#REF!</definedName>
    <definedName name="II_pilier_2" localSheetId="41">[27]Graf14_Graf15!#REF!</definedName>
    <definedName name="II_pilier_2" localSheetId="47">[27]Graf14_Graf15!#REF!</definedName>
    <definedName name="II_pilier_2" localSheetId="48">[27]Graf14_Graf15!#REF!</definedName>
    <definedName name="II_pilier_2" localSheetId="8">[27]Graf14_Graf15!#REF!</definedName>
    <definedName name="II_pilier_2" localSheetId="53">[27]Graf14_Graf15!#REF!</definedName>
    <definedName name="II_pilier_2">[27]Graf14_Graf15!#REF!</definedName>
    <definedName name="II_pillar_figure" localSheetId="17">[27]Graf14_Graf15!#REF!</definedName>
    <definedName name="II_pillar_figure" localSheetId="18">[27]Graf14_Graf15!#REF!</definedName>
    <definedName name="II_pillar_figure" localSheetId="19">[27]Graf14_Graf15!#REF!</definedName>
    <definedName name="II_pillar_figure" localSheetId="21">[27]Graf14_Graf15!#REF!</definedName>
    <definedName name="II_pillar_figure" localSheetId="30">[27]Graf14_Graf15!#REF!</definedName>
    <definedName name="II_pillar_figure" localSheetId="31">[27]Graf14_Graf15!#REF!</definedName>
    <definedName name="II_pillar_figure" localSheetId="39">[27]Graf14_Graf15!#REF!</definedName>
    <definedName name="II_pillar_figure" localSheetId="40">[27]Graf14_Graf15!#REF!</definedName>
    <definedName name="II_pillar_figure" localSheetId="44">[27]Graf14_Graf15!#REF!</definedName>
    <definedName name="II_pillar_figure" localSheetId="27">[27]Graf14_Graf15!#REF!</definedName>
    <definedName name="II_pillar_figure" localSheetId="28">[27]Graf14_Graf15!#REF!</definedName>
    <definedName name="II_pillar_figure" localSheetId="29">[27]Graf14_Graf15!#REF!</definedName>
    <definedName name="II_pillar_figure" localSheetId="41">[27]Graf14_Graf15!#REF!</definedName>
    <definedName name="II_pillar_figure" localSheetId="47">[27]Graf14_Graf15!#REF!</definedName>
    <definedName name="II_pillar_figure" localSheetId="48">[27]Graf14_Graf15!#REF!</definedName>
    <definedName name="II_pillar_figure" localSheetId="8">[27]Graf14_Graf15!#REF!</definedName>
    <definedName name="II_pillar_figure" localSheetId="53">[27]Graf14_Graf15!#REF!</definedName>
    <definedName name="II_pillar_figure">[27]Graf14_Graf15!#REF!</definedName>
    <definedName name="ima" localSheetId="17">#REF!</definedName>
    <definedName name="ima" localSheetId="18">#REF!</definedName>
    <definedName name="ima" localSheetId="19">#REF!</definedName>
    <definedName name="ima" localSheetId="21">#REF!</definedName>
    <definedName name="ima" localSheetId="30">#REF!</definedName>
    <definedName name="ima" localSheetId="31">#REF!</definedName>
    <definedName name="ima" localSheetId="35">#REF!</definedName>
    <definedName name="ima" localSheetId="39">#REF!</definedName>
    <definedName name="ima" localSheetId="40">#REF!</definedName>
    <definedName name="ima" localSheetId="44">#REF!</definedName>
    <definedName name="ima" localSheetId="45">#REF!</definedName>
    <definedName name="ima" localSheetId="10">#REF!</definedName>
    <definedName name="ima" localSheetId="11">#REF!</definedName>
    <definedName name="ima" localSheetId="27">#REF!</definedName>
    <definedName name="ima" localSheetId="28">#REF!</definedName>
    <definedName name="ima" localSheetId="29">#REF!</definedName>
    <definedName name="ima" localSheetId="41">#REF!</definedName>
    <definedName name="ima" localSheetId="47">#REF!</definedName>
    <definedName name="ima" localSheetId="48">#REF!</definedName>
    <definedName name="ima" localSheetId="8">#REF!</definedName>
    <definedName name="ima" localSheetId="51">#REF!</definedName>
    <definedName name="ima" localSheetId="53">#REF!</definedName>
    <definedName name="ima">#REF!</definedName>
    <definedName name="IMPn_2">[53]makro!$C$17</definedName>
    <definedName name="IMPn_2n">[53]makro!$C$39</definedName>
    <definedName name="IMPn_3">[53]makro!$D$17</definedName>
    <definedName name="IMPn_3n">[53]makro!$D$39</definedName>
    <definedName name="IMPn_4">[53]makro!$E$17</definedName>
    <definedName name="IMPn_4n">[53]makro!$E$39</definedName>
    <definedName name="IMPn_5">[53]makro!$F$17</definedName>
    <definedName name="IMPn_5n">[53]makro!$F$39</definedName>
    <definedName name="IMPn_6">[53]makro!$G$17</definedName>
    <definedName name="IMPn_6n">[53]makro!$G$39</definedName>
    <definedName name="IN1_" localSheetId="17">#REF!</definedName>
    <definedName name="IN1_" localSheetId="18">#REF!</definedName>
    <definedName name="IN1_" localSheetId="19">#REF!</definedName>
    <definedName name="IN1_" localSheetId="21">#REF!</definedName>
    <definedName name="IN1_" localSheetId="30">#REF!</definedName>
    <definedName name="IN1_" localSheetId="31">#REF!</definedName>
    <definedName name="IN1_" localSheetId="35">#REF!</definedName>
    <definedName name="IN1_" localSheetId="39">#REF!</definedName>
    <definedName name="IN1_" localSheetId="40">#REF!</definedName>
    <definedName name="IN1_" localSheetId="44">#REF!</definedName>
    <definedName name="IN1_" localSheetId="45">#REF!</definedName>
    <definedName name="IN1_" localSheetId="10">#REF!</definedName>
    <definedName name="IN1_" localSheetId="11">#REF!</definedName>
    <definedName name="IN1_" localSheetId="27">#REF!</definedName>
    <definedName name="IN1_" localSheetId="28">#REF!</definedName>
    <definedName name="IN1_" localSheetId="29">#REF!</definedName>
    <definedName name="IN1_" localSheetId="41">#REF!</definedName>
    <definedName name="IN1_" localSheetId="47">#REF!</definedName>
    <definedName name="IN1_" localSheetId="48">#REF!</definedName>
    <definedName name="IN1_" localSheetId="8">#REF!</definedName>
    <definedName name="IN1_" localSheetId="51">#REF!</definedName>
    <definedName name="IN1_" localSheetId="53">#REF!</definedName>
    <definedName name="IN1_">#REF!</definedName>
    <definedName name="IN2_" localSheetId="17">#REF!</definedName>
    <definedName name="IN2_" localSheetId="18">#REF!</definedName>
    <definedName name="IN2_" localSheetId="19">#REF!</definedName>
    <definedName name="IN2_" localSheetId="21">#REF!</definedName>
    <definedName name="IN2_" localSheetId="30">#REF!</definedName>
    <definedName name="IN2_" localSheetId="31">#REF!</definedName>
    <definedName name="IN2_" localSheetId="35">#REF!</definedName>
    <definedName name="IN2_" localSheetId="39">#REF!</definedName>
    <definedName name="IN2_" localSheetId="40">#REF!</definedName>
    <definedName name="IN2_" localSheetId="44">#REF!</definedName>
    <definedName name="IN2_" localSheetId="45">#REF!</definedName>
    <definedName name="IN2_" localSheetId="10">#REF!</definedName>
    <definedName name="IN2_" localSheetId="11">#REF!</definedName>
    <definedName name="IN2_" localSheetId="27">#REF!</definedName>
    <definedName name="IN2_" localSheetId="28">#REF!</definedName>
    <definedName name="IN2_" localSheetId="29">#REF!</definedName>
    <definedName name="IN2_" localSheetId="41">#REF!</definedName>
    <definedName name="IN2_" localSheetId="47">#REF!</definedName>
    <definedName name="IN2_" localSheetId="48">#REF!</definedName>
    <definedName name="IN2_" localSheetId="8">#REF!</definedName>
    <definedName name="IN2_" localSheetId="53">#REF!</definedName>
    <definedName name="IN2_">#REF!</definedName>
    <definedName name="INB" localSheetId="53">[28]B!$K$6:$T$6</definedName>
    <definedName name="INB">[29]B!$K$6:$T$6</definedName>
    <definedName name="INC" localSheetId="53">[28]C!$H$6:$I$6</definedName>
    <definedName name="INC">[29]C!$H$6:$I$6</definedName>
    <definedName name="ind" localSheetId="17">#REF!</definedName>
    <definedName name="ind" localSheetId="18">#REF!</definedName>
    <definedName name="ind" localSheetId="19">#REF!</definedName>
    <definedName name="ind" localSheetId="21">#REF!</definedName>
    <definedName name="ind" localSheetId="30">#REF!</definedName>
    <definedName name="ind" localSheetId="31">#REF!</definedName>
    <definedName name="ind" localSheetId="35">#REF!</definedName>
    <definedName name="ind" localSheetId="39">#REF!</definedName>
    <definedName name="ind" localSheetId="40">#REF!</definedName>
    <definedName name="ind" localSheetId="44">#REF!</definedName>
    <definedName name="ind" localSheetId="45">#REF!</definedName>
    <definedName name="ind" localSheetId="10">#REF!</definedName>
    <definedName name="ind" localSheetId="11">#REF!</definedName>
    <definedName name="ind" localSheetId="27">#REF!</definedName>
    <definedName name="ind" localSheetId="28">#REF!</definedName>
    <definedName name="ind" localSheetId="29">#REF!</definedName>
    <definedName name="ind" localSheetId="41">#REF!</definedName>
    <definedName name="ind" localSheetId="47">#REF!</definedName>
    <definedName name="ind" localSheetId="48">#REF!</definedName>
    <definedName name="ind" localSheetId="8">#REF!</definedName>
    <definedName name="ind" localSheetId="51">#REF!</definedName>
    <definedName name="ind" localSheetId="53">#REF!</definedName>
    <definedName name="ind">#REF!</definedName>
    <definedName name="INECEL" localSheetId="17">#REF!</definedName>
    <definedName name="INECEL" localSheetId="18">#REF!</definedName>
    <definedName name="INECEL" localSheetId="19">#REF!</definedName>
    <definedName name="INECEL" localSheetId="21">#REF!</definedName>
    <definedName name="INECEL" localSheetId="30">#REF!</definedName>
    <definedName name="INECEL" localSheetId="31">#REF!</definedName>
    <definedName name="INECEL" localSheetId="35">#REF!</definedName>
    <definedName name="INECEL" localSheetId="39">#REF!</definedName>
    <definedName name="INECEL" localSheetId="40">#REF!</definedName>
    <definedName name="INECEL" localSheetId="44">#REF!</definedName>
    <definedName name="INECEL" localSheetId="45">#REF!</definedName>
    <definedName name="INECEL" localSheetId="10">#REF!</definedName>
    <definedName name="INECEL" localSheetId="11">#REF!</definedName>
    <definedName name="INECEL" localSheetId="27">#REF!</definedName>
    <definedName name="INECEL" localSheetId="28">#REF!</definedName>
    <definedName name="INECEL" localSheetId="29">#REF!</definedName>
    <definedName name="INECEL" localSheetId="41">#REF!</definedName>
    <definedName name="INECEL" localSheetId="47">#REF!</definedName>
    <definedName name="INECEL" localSheetId="48">#REF!</definedName>
    <definedName name="INECEL" localSheetId="8">#REF!</definedName>
    <definedName name="INECEL" localSheetId="53">#REF!</definedName>
    <definedName name="INECEL">#REF!</definedName>
    <definedName name="inflation" localSheetId="17" hidden="1">[55]TAB34!#REF!</definedName>
    <definedName name="inflation" localSheetId="18" hidden="1">[55]TAB34!#REF!</definedName>
    <definedName name="inflation" localSheetId="19" hidden="1">[55]TAB34!#REF!</definedName>
    <definedName name="inflation" localSheetId="21" hidden="1">[55]TAB34!#REF!</definedName>
    <definedName name="inflation" localSheetId="30" hidden="1">[55]TAB34!#REF!</definedName>
    <definedName name="inflation" localSheetId="31" hidden="1">[55]TAB34!#REF!</definedName>
    <definedName name="inflation" localSheetId="35" hidden="1">[55]TAB34!#REF!</definedName>
    <definedName name="inflation" localSheetId="39" hidden="1">[55]TAB34!#REF!</definedName>
    <definedName name="inflation" localSheetId="40" hidden="1">[55]TAB34!#REF!</definedName>
    <definedName name="inflation" localSheetId="43" hidden="1">[55]TAB34!#REF!</definedName>
    <definedName name="inflation" localSheetId="44" hidden="1">[55]TAB34!#REF!</definedName>
    <definedName name="inflation" localSheetId="62" hidden="1">[55]TAB34!#REF!</definedName>
    <definedName name="inflation" localSheetId="27" hidden="1">[55]TAB34!#REF!</definedName>
    <definedName name="inflation" localSheetId="28" hidden="1">[55]TAB34!#REF!</definedName>
    <definedName name="inflation" localSheetId="29" hidden="1">[55]TAB34!#REF!</definedName>
    <definedName name="inflation" localSheetId="41" hidden="1">[55]TAB34!#REF!</definedName>
    <definedName name="inflation" localSheetId="47" hidden="1">[55]TAB34!#REF!</definedName>
    <definedName name="inflation" localSheetId="48" hidden="1">[55]TAB34!#REF!</definedName>
    <definedName name="inflation" localSheetId="8" hidden="1">[55]TAB34!#REF!</definedName>
    <definedName name="inflation" localSheetId="53" hidden="1">[56]TAB34!#REF!</definedName>
    <definedName name="inflation" hidden="1">[55]TAB34!#REF!</definedName>
    <definedName name="INPUT_2" localSheetId="17">[1]Input!#REF!</definedName>
    <definedName name="INPUT_2" localSheetId="18">[1]Input!#REF!</definedName>
    <definedName name="INPUT_2" localSheetId="19">[1]Input!#REF!</definedName>
    <definedName name="INPUT_2" localSheetId="21">[1]Input!#REF!</definedName>
    <definedName name="INPUT_2" localSheetId="30">[1]Input!#REF!</definedName>
    <definedName name="INPUT_2" localSheetId="31">[1]Input!#REF!</definedName>
    <definedName name="INPUT_2" localSheetId="35">[1]Input!#REF!</definedName>
    <definedName name="INPUT_2" localSheetId="39">[1]Input!#REF!</definedName>
    <definedName name="INPUT_2" localSheetId="40">[1]Input!#REF!</definedName>
    <definedName name="INPUT_2" localSheetId="44">[1]Input!#REF!</definedName>
    <definedName name="INPUT_2" localSheetId="27">[1]Input!#REF!</definedName>
    <definedName name="INPUT_2" localSheetId="28">[1]Input!#REF!</definedName>
    <definedName name="INPUT_2" localSheetId="29">[1]Input!#REF!</definedName>
    <definedName name="INPUT_2" localSheetId="41">[1]Input!#REF!</definedName>
    <definedName name="INPUT_2" localSheetId="47">[1]Input!#REF!</definedName>
    <definedName name="INPUT_2" localSheetId="48">[1]Input!#REF!</definedName>
    <definedName name="INPUT_2" localSheetId="8">[1]Input!#REF!</definedName>
    <definedName name="INPUT_2" localSheetId="53">[1]Input!#REF!</definedName>
    <definedName name="INPUT_2">[1]Input!#REF!</definedName>
    <definedName name="INPUT_4" localSheetId="17">[1]Input!#REF!</definedName>
    <definedName name="INPUT_4" localSheetId="18">[1]Input!#REF!</definedName>
    <definedName name="INPUT_4" localSheetId="19">[1]Input!#REF!</definedName>
    <definedName name="INPUT_4" localSheetId="21">[1]Input!#REF!</definedName>
    <definedName name="INPUT_4" localSheetId="30">[1]Input!#REF!</definedName>
    <definedName name="INPUT_4" localSheetId="31">[1]Input!#REF!</definedName>
    <definedName name="INPUT_4" localSheetId="39">[1]Input!#REF!</definedName>
    <definedName name="INPUT_4" localSheetId="40">[1]Input!#REF!</definedName>
    <definedName name="INPUT_4" localSheetId="44">[1]Input!#REF!</definedName>
    <definedName name="INPUT_4" localSheetId="27">[1]Input!#REF!</definedName>
    <definedName name="INPUT_4" localSheetId="28">[1]Input!#REF!</definedName>
    <definedName name="INPUT_4" localSheetId="29">[1]Input!#REF!</definedName>
    <definedName name="INPUT_4" localSheetId="41">[1]Input!#REF!</definedName>
    <definedName name="INPUT_4" localSheetId="47">[1]Input!#REF!</definedName>
    <definedName name="INPUT_4" localSheetId="48">[1]Input!#REF!</definedName>
    <definedName name="INPUT_4" localSheetId="8">[1]Input!#REF!</definedName>
    <definedName name="INPUT_4" localSheetId="53">[1]Input!#REF!</definedName>
    <definedName name="INPUT_4">[1]Input!#REF!</definedName>
    <definedName name="IPee_2" localSheetId="17">[27]Graf14_Graf15!#REF!</definedName>
    <definedName name="IPee_2" localSheetId="18">[27]Graf14_Graf15!#REF!</definedName>
    <definedName name="IPee_2" localSheetId="19">[27]Graf14_Graf15!#REF!</definedName>
    <definedName name="IPee_2" localSheetId="21">[27]Graf14_Graf15!#REF!</definedName>
    <definedName name="IPee_2" localSheetId="30">[27]Graf14_Graf15!#REF!</definedName>
    <definedName name="IPee_2" localSheetId="31">[27]Graf14_Graf15!#REF!</definedName>
    <definedName name="IPee_2" localSheetId="39">[27]Graf14_Graf15!#REF!</definedName>
    <definedName name="IPee_2" localSheetId="40">[27]Graf14_Graf15!#REF!</definedName>
    <definedName name="IPee_2" localSheetId="44">[27]Graf14_Graf15!#REF!</definedName>
    <definedName name="IPee_2" localSheetId="27">[27]Graf14_Graf15!#REF!</definedName>
    <definedName name="IPee_2" localSheetId="28">[27]Graf14_Graf15!#REF!</definedName>
    <definedName name="IPee_2" localSheetId="29">[27]Graf14_Graf15!#REF!</definedName>
    <definedName name="IPee_2" localSheetId="41">[27]Graf14_Graf15!#REF!</definedName>
    <definedName name="IPee_2" localSheetId="47">[27]Graf14_Graf15!#REF!</definedName>
    <definedName name="IPee_2" localSheetId="48">[27]Graf14_Graf15!#REF!</definedName>
    <definedName name="IPee_2" localSheetId="8">[27]Graf14_Graf15!#REF!</definedName>
    <definedName name="IPee_2" localSheetId="53">[27]Graf14_Graf15!#REF!</definedName>
    <definedName name="IPee_2">[27]Graf14_Graf15!#REF!</definedName>
    <definedName name="IPer_2" localSheetId="17">[27]Graf14_Graf15!#REF!</definedName>
    <definedName name="IPer_2" localSheetId="18">[27]Graf14_Graf15!#REF!</definedName>
    <definedName name="IPer_2" localSheetId="19">[27]Graf14_Graf15!#REF!</definedName>
    <definedName name="IPer_2" localSheetId="21">[27]Graf14_Graf15!#REF!</definedName>
    <definedName name="IPer_2" localSheetId="30">[27]Graf14_Graf15!#REF!</definedName>
    <definedName name="IPer_2" localSheetId="31">[27]Graf14_Graf15!#REF!</definedName>
    <definedName name="IPer_2" localSheetId="39">[27]Graf14_Graf15!#REF!</definedName>
    <definedName name="IPer_2" localSheetId="40">[27]Graf14_Graf15!#REF!</definedName>
    <definedName name="IPer_2" localSheetId="44">[27]Graf14_Graf15!#REF!</definedName>
    <definedName name="IPer_2" localSheetId="27">[27]Graf14_Graf15!#REF!</definedName>
    <definedName name="IPer_2" localSheetId="28">[27]Graf14_Graf15!#REF!</definedName>
    <definedName name="IPer_2" localSheetId="29">[27]Graf14_Graf15!#REF!</definedName>
    <definedName name="IPer_2" localSheetId="41">[27]Graf14_Graf15!#REF!</definedName>
    <definedName name="IPer_2" localSheetId="47">[27]Graf14_Graf15!#REF!</definedName>
    <definedName name="IPer_2" localSheetId="48">[27]Graf14_Graf15!#REF!</definedName>
    <definedName name="IPer_2" localSheetId="8">[27]Graf14_Graf15!#REF!</definedName>
    <definedName name="IPer_2" localSheetId="53">[27]Graf14_Graf15!#REF!</definedName>
    <definedName name="IPer_2">[27]Graf14_Graf15!#REF!</definedName>
    <definedName name="IT" localSheetId="17">[27]Graf14_Graf15!#REF!</definedName>
    <definedName name="IT" localSheetId="18">[27]Graf14_Graf15!#REF!</definedName>
    <definedName name="IT" localSheetId="19">[27]Graf14_Graf15!#REF!</definedName>
    <definedName name="IT" localSheetId="21">[27]Graf14_Graf15!#REF!</definedName>
    <definedName name="IT" localSheetId="30">[27]Graf14_Graf15!#REF!</definedName>
    <definedName name="IT" localSheetId="31">[27]Graf14_Graf15!#REF!</definedName>
    <definedName name="IT" localSheetId="39">[27]Graf14_Graf15!#REF!</definedName>
    <definedName name="IT" localSheetId="40">[27]Graf14_Graf15!#REF!</definedName>
    <definedName name="IT" localSheetId="44">[27]Graf14_Graf15!#REF!</definedName>
    <definedName name="IT" localSheetId="27">[27]Graf14_Graf15!#REF!</definedName>
    <definedName name="IT" localSheetId="28">[27]Graf14_Graf15!#REF!</definedName>
    <definedName name="IT" localSheetId="29">[27]Graf14_Graf15!#REF!</definedName>
    <definedName name="IT" localSheetId="41">[27]Graf14_Graf15!#REF!</definedName>
    <definedName name="IT" localSheetId="47">[27]Graf14_Graf15!#REF!</definedName>
    <definedName name="IT" localSheetId="48">[27]Graf14_Graf15!#REF!</definedName>
    <definedName name="IT" localSheetId="8">[27]Graf14_Graf15!#REF!</definedName>
    <definedName name="IT" localSheetId="53">[27]Graf14_Graf15!#REF!</definedName>
    <definedName name="IT">[27]Graf14_Graf15!#REF!</definedName>
    <definedName name="IT_2" localSheetId="17">[27]Graf14_Graf15!#REF!</definedName>
    <definedName name="IT_2" localSheetId="18">[27]Graf14_Graf15!#REF!</definedName>
    <definedName name="IT_2" localSheetId="19">[27]Graf14_Graf15!#REF!</definedName>
    <definedName name="IT_2" localSheetId="21">[27]Graf14_Graf15!#REF!</definedName>
    <definedName name="IT_2" localSheetId="30">[27]Graf14_Graf15!#REF!</definedName>
    <definedName name="IT_2" localSheetId="31">[27]Graf14_Graf15!#REF!</definedName>
    <definedName name="IT_2" localSheetId="39">[27]Graf14_Graf15!#REF!</definedName>
    <definedName name="IT_2" localSheetId="40">[27]Graf14_Graf15!#REF!</definedName>
    <definedName name="IT_2" localSheetId="44">[27]Graf14_Graf15!#REF!</definedName>
    <definedName name="IT_2" localSheetId="27">[27]Graf14_Graf15!#REF!</definedName>
    <definedName name="IT_2" localSheetId="28">[27]Graf14_Graf15!#REF!</definedName>
    <definedName name="IT_2" localSheetId="29">[27]Graf14_Graf15!#REF!</definedName>
    <definedName name="IT_2" localSheetId="41">[27]Graf14_Graf15!#REF!</definedName>
    <definedName name="IT_2" localSheetId="47">[27]Graf14_Graf15!#REF!</definedName>
    <definedName name="IT_2" localSheetId="48">[27]Graf14_Graf15!#REF!</definedName>
    <definedName name="IT_2" localSheetId="8">[27]Graf14_Graf15!#REF!</definedName>
    <definedName name="IT_2" localSheetId="53">[27]Graf14_Graf15!#REF!</definedName>
    <definedName name="IT_2">[27]Graf14_Graf15!#REF!</definedName>
    <definedName name="IT_2_bracket_2" localSheetId="17">[27]Graf14_Graf15!#REF!</definedName>
    <definedName name="IT_2_bracket_2" localSheetId="18">[27]Graf14_Graf15!#REF!</definedName>
    <definedName name="IT_2_bracket_2" localSheetId="19">[27]Graf14_Graf15!#REF!</definedName>
    <definedName name="IT_2_bracket_2" localSheetId="21">[27]Graf14_Graf15!#REF!</definedName>
    <definedName name="IT_2_bracket_2" localSheetId="30">[27]Graf14_Graf15!#REF!</definedName>
    <definedName name="IT_2_bracket_2" localSheetId="31">[27]Graf14_Graf15!#REF!</definedName>
    <definedName name="IT_2_bracket_2" localSheetId="39">[27]Graf14_Graf15!#REF!</definedName>
    <definedName name="IT_2_bracket_2" localSheetId="40">[27]Graf14_Graf15!#REF!</definedName>
    <definedName name="IT_2_bracket_2" localSheetId="44">[27]Graf14_Graf15!#REF!</definedName>
    <definedName name="IT_2_bracket_2" localSheetId="27">[27]Graf14_Graf15!#REF!</definedName>
    <definedName name="IT_2_bracket_2" localSheetId="28">[27]Graf14_Graf15!#REF!</definedName>
    <definedName name="IT_2_bracket_2" localSheetId="29">[27]Graf14_Graf15!#REF!</definedName>
    <definedName name="IT_2_bracket_2" localSheetId="41">[27]Graf14_Graf15!#REF!</definedName>
    <definedName name="IT_2_bracket_2" localSheetId="47">[27]Graf14_Graf15!#REF!</definedName>
    <definedName name="IT_2_bracket_2" localSheetId="48">[27]Graf14_Graf15!#REF!</definedName>
    <definedName name="IT_2_bracket_2" localSheetId="8">[27]Graf14_Graf15!#REF!</definedName>
    <definedName name="IT_2_bracket_2" localSheetId="53">[27]Graf14_Graf15!#REF!</definedName>
    <definedName name="IT_2_bracket_2">[27]Graf14_Graf15!#REF!</definedName>
    <definedName name="jhgf" localSheetId="15" hidden="1">{"MONA",#N/A,FALSE,"S"}</definedName>
    <definedName name="jhgf" localSheetId="17" hidden="1">{"MONA",#N/A,FALSE,"S"}</definedName>
    <definedName name="jhgf" localSheetId="18" hidden="1">{"MONA",#N/A,FALSE,"S"}</definedName>
    <definedName name="jhgf" localSheetId="19" hidden="1">{"MONA",#N/A,FALSE,"S"}</definedName>
    <definedName name="jhgf" localSheetId="21" hidden="1">{"MONA",#N/A,FALSE,"S"}</definedName>
    <definedName name="jhgf" localSheetId="35" hidden="1">{"MONA",#N/A,FALSE,"S"}</definedName>
    <definedName name="jhgf" localSheetId="43" hidden="1">{"MONA",#N/A,FALSE,"S"}</definedName>
    <definedName name="jhgf" localSheetId="44" hidden="1">{"MONA",#N/A,FALSE,"S"}</definedName>
    <definedName name="jhgf" localSheetId="45" hidden="1">{"MONA",#N/A,FALSE,"S"}</definedName>
    <definedName name="jhgf" localSheetId="10" hidden="1">{"MONA",#N/A,FALSE,"S"}</definedName>
    <definedName name="jhgf" localSheetId="11" hidden="1">{"MONA",#N/A,FALSE,"S"}</definedName>
    <definedName name="jhgf" localSheetId="62" hidden="1">{"MONA",#N/A,FALSE,"S"}</definedName>
    <definedName name="jhgf" localSheetId="51" hidden="1">{"MONA",#N/A,FALSE,"S"}</definedName>
    <definedName name="jhgf" hidden="1">{"MONA",#N/A,FALSE,"S"}</definedName>
    <definedName name="jhhhg" localSheetId="18" hidden="1">'[5]Time series'!#REF!</definedName>
    <definedName name="jhhhg" localSheetId="21" hidden="1">'[5]Time series'!#REF!</definedName>
    <definedName name="jhhhg" localSheetId="30" hidden="1">'[5]Time series'!#REF!</definedName>
    <definedName name="jhhhg" localSheetId="31" hidden="1">'[5]Time series'!#REF!</definedName>
    <definedName name="jhhhg" localSheetId="39" hidden="1">'[5]Time series'!#REF!</definedName>
    <definedName name="jhhhg" localSheetId="40" hidden="1">'[5]Time series'!#REF!</definedName>
    <definedName name="jhhhg" localSheetId="43" hidden="1">'[5]Time series'!#REF!</definedName>
    <definedName name="jhhhg" localSheetId="62" hidden="1">'[5]Time series'!#REF!</definedName>
    <definedName name="jhhhg" localSheetId="27" hidden="1">'[5]Time series'!#REF!</definedName>
    <definedName name="jhhhg" localSheetId="28" hidden="1">'[5]Time series'!#REF!</definedName>
    <definedName name="jhhhg" localSheetId="29" hidden="1">'[5]Time series'!#REF!</definedName>
    <definedName name="jhhhg" localSheetId="41" hidden="1">'[5]Time series'!#REF!</definedName>
    <definedName name="jhhhg" localSheetId="47" hidden="1">'[5]Time series'!#REF!</definedName>
    <definedName name="jhhhg" localSheetId="48" hidden="1">'[5]Time series'!#REF!</definedName>
    <definedName name="jhhhg" localSheetId="8" hidden="1">'[5]Time series'!#REF!</definedName>
    <definedName name="jhhhg" hidden="1">'[5]Time series'!#REF!</definedName>
    <definedName name="jj" localSheetId="15" hidden="1">{"Riqfin97",#N/A,FALSE,"Tran";"Riqfinpro",#N/A,FALSE,"Tran"}</definedName>
    <definedName name="jj" localSheetId="17" hidden="1">{"Riqfin97",#N/A,FALSE,"Tran";"Riqfinpro",#N/A,FALSE,"Tran"}</definedName>
    <definedName name="jj" localSheetId="18" hidden="1">{"Riqfin97",#N/A,FALSE,"Tran";"Riqfinpro",#N/A,FALSE,"Tran"}</definedName>
    <definedName name="jj" localSheetId="19" hidden="1">{"Riqfin97",#N/A,FALSE,"Tran";"Riqfinpro",#N/A,FALSE,"Tran"}</definedName>
    <definedName name="jj" localSheetId="21" hidden="1">{"Riqfin97",#N/A,FALSE,"Tran";"Riqfinpro",#N/A,FALSE,"Tran"}</definedName>
    <definedName name="jj" localSheetId="35" hidden="1">{"Riqfin97",#N/A,FALSE,"Tran";"Riqfinpro",#N/A,FALSE,"Tran"}</definedName>
    <definedName name="jj" localSheetId="43" hidden="1">{"Riqfin97",#N/A,FALSE,"Tran";"Riqfinpro",#N/A,FALSE,"Tran"}</definedName>
    <definedName name="jj" localSheetId="44" hidden="1">{"Riqfin97",#N/A,FALSE,"Tran";"Riqfinpro",#N/A,FALSE,"Tran"}</definedName>
    <definedName name="jj" localSheetId="45" hidden="1">{"Riqfin97",#N/A,FALSE,"Tran";"Riqfinpro",#N/A,FALSE,"Tran"}</definedName>
    <definedName name="jj" localSheetId="10" hidden="1">{"Riqfin97",#N/A,FALSE,"Tran";"Riqfinpro",#N/A,FALSE,"Tran"}</definedName>
    <definedName name="jj" localSheetId="11" hidden="1">{"Riqfin97",#N/A,FALSE,"Tran";"Riqfinpro",#N/A,FALSE,"Tran"}</definedName>
    <definedName name="jj" localSheetId="62" hidden="1">{"Riqfin97",#N/A,FALSE,"Tran";"Riqfinpro",#N/A,FALSE,"Tran"}</definedName>
    <definedName name="jj" localSheetId="51" hidden="1">{"Riqfin97",#N/A,FALSE,"Tran";"Riqfinpro",#N/A,FALSE,"Tran"}</definedName>
    <definedName name="jj" localSheetId="53" hidden="1">{"Riqfin97",#N/A,FALSE,"Tran";"Riqfinpro",#N/A,FALSE,"Tran"}</definedName>
    <definedName name="jj" hidden="1">{"Riqfin97",#N/A,FALSE,"Tran";"Riqfinpro",#N/A,FALSE,"Tran"}</definedName>
    <definedName name="jjj" localSheetId="17" hidden="1">[57]M!#REF!</definedName>
    <definedName name="jjj" localSheetId="18" hidden="1">[57]M!#REF!</definedName>
    <definedName name="jjj" localSheetId="19" hidden="1">[57]M!#REF!</definedName>
    <definedName name="jjj" localSheetId="21" hidden="1">[57]M!#REF!</definedName>
    <definedName name="jjj" localSheetId="30" hidden="1">[57]M!#REF!</definedName>
    <definedName name="jjj" localSheetId="31" hidden="1">[57]M!#REF!</definedName>
    <definedName name="jjj" localSheetId="39" hidden="1">[57]M!#REF!</definedName>
    <definedName name="jjj" localSheetId="40" hidden="1">[57]M!#REF!</definedName>
    <definedName name="jjj" localSheetId="43" hidden="1">[57]M!#REF!</definedName>
    <definedName name="jjj" localSheetId="44" hidden="1">[57]M!#REF!</definedName>
    <definedName name="jjj" localSheetId="62" hidden="1">[57]M!#REF!</definedName>
    <definedName name="jjj" localSheetId="27" hidden="1">[57]M!#REF!</definedName>
    <definedName name="jjj" localSheetId="28" hidden="1">[57]M!#REF!</definedName>
    <definedName name="jjj" localSheetId="29" hidden="1">[57]M!#REF!</definedName>
    <definedName name="jjj" localSheetId="41" hidden="1">[57]M!#REF!</definedName>
    <definedName name="jjj" localSheetId="47" hidden="1">[57]M!#REF!</definedName>
    <definedName name="jjj" localSheetId="48" hidden="1">[57]M!#REF!</definedName>
    <definedName name="jjj" localSheetId="8" hidden="1">[57]M!#REF!</definedName>
    <definedName name="jjj" localSheetId="53" hidden="1">[57]M!#REF!</definedName>
    <definedName name="jjj" hidden="1">[57]M!#REF!</definedName>
    <definedName name="jjjjjj" localSheetId="17" hidden="1">'[51]J(Priv.Cap)'!#REF!</definedName>
    <definedName name="jjjjjj" localSheetId="18" hidden="1">'[51]J(Priv.Cap)'!#REF!</definedName>
    <definedName name="jjjjjj" localSheetId="19" hidden="1">'[51]J(Priv.Cap)'!#REF!</definedName>
    <definedName name="jjjjjj" localSheetId="21" hidden="1">'[51]J(Priv.Cap)'!#REF!</definedName>
    <definedName name="jjjjjj" localSheetId="30" hidden="1">'[51]J(Priv.Cap)'!#REF!</definedName>
    <definedName name="jjjjjj" localSheetId="31" hidden="1">'[51]J(Priv.Cap)'!#REF!</definedName>
    <definedName name="jjjjjj" localSheetId="39" hidden="1">'[51]J(Priv.Cap)'!#REF!</definedName>
    <definedName name="jjjjjj" localSheetId="40" hidden="1">'[51]J(Priv.Cap)'!#REF!</definedName>
    <definedName name="jjjjjj" localSheetId="43" hidden="1">'[51]J(Priv.Cap)'!#REF!</definedName>
    <definedName name="jjjjjj" localSheetId="44" hidden="1">'[51]J(Priv.Cap)'!#REF!</definedName>
    <definedName name="jjjjjj" localSheetId="62" hidden="1">'[51]J(Priv.Cap)'!#REF!</definedName>
    <definedName name="jjjjjj" localSheetId="27" hidden="1">'[51]J(Priv.Cap)'!#REF!</definedName>
    <definedName name="jjjjjj" localSheetId="28" hidden="1">'[51]J(Priv.Cap)'!#REF!</definedName>
    <definedName name="jjjjjj" localSheetId="29" hidden="1">'[51]J(Priv.Cap)'!#REF!</definedName>
    <definedName name="jjjjjj" localSheetId="41" hidden="1">'[51]J(Priv.Cap)'!#REF!</definedName>
    <definedName name="jjjjjj" localSheetId="47" hidden="1">'[51]J(Priv.Cap)'!#REF!</definedName>
    <definedName name="jjjjjj" localSheetId="48" hidden="1">'[51]J(Priv.Cap)'!#REF!</definedName>
    <definedName name="jjjjjj" localSheetId="8" hidden="1">'[51]J(Priv.Cap)'!#REF!</definedName>
    <definedName name="jjjjjj" localSheetId="53" hidden="1">'[51]J(Priv.Cap)'!#REF!</definedName>
    <definedName name="jjjjjj" hidden="1">'[51]J(Priv.Cap)'!#REF!</definedName>
    <definedName name="kapr16" localSheetId="39">[58]splatnosti!#REF!</definedName>
    <definedName name="kapr16" localSheetId="40">[58]splatnosti!#REF!</definedName>
    <definedName name="kapr16">[58]splatnosti!#REF!</definedName>
    <definedName name="kapr17" localSheetId="39">[58]splatnosti!#REF!</definedName>
    <definedName name="kapr17" localSheetId="40">[58]splatnosti!#REF!</definedName>
    <definedName name="kapr17">[58]splatnosti!#REF!</definedName>
    <definedName name="kapr18" localSheetId="39">[59]Ardal_splatnosti!#REF!</definedName>
    <definedName name="kapr18" localSheetId="40">[59]Ardal_splatnosti!#REF!</definedName>
    <definedName name="kapr18">[59]Ardal_splatnosti!#REF!</definedName>
    <definedName name="kapr19" localSheetId="39">[59]Ardal_splatnosti!#REF!</definedName>
    <definedName name="kapr19" localSheetId="40">[59]Ardal_splatnosti!#REF!</definedName>
    <definedName name="kapr19">[59]Ardal_splatnosti!#REF!</definedName>
    <definedName name="kapr20" localSheetId="39">[59]Ardal_splatnosti!#REF!</definedName>
    <definedName name="kapr20" localSheetId="40">[59]Ardal_splatnosti!#REF!</definedName>
    <definedName name="kapr20">[59]Ardal_splatnosti!#REF!</definedName>
    <definedName name="kapr21" localSheetId="39">[59]Ardal_splatnosti!#REF!</definedName>
    <definedName name="kapr21" localSheetId="40">[59]Ardal_splatnosti!#REF!</definedName>
    <definedName name="kapr21">[59]Ardal_splatnosti!#REF!</definedName>
    <definedName name="kaug16" localSheetId="39">[58]splatnosti!#REF!</definedName>
    <definedName name="kaug16" localSheetId="40">[58]splatnosti!#REF!</definedName>
    <definedName name="kaug16">[58]splatnosti!#REF!</definedName>
    <definedName name="kaug17" localSheetId="39">[58]splatnosti!#REF!</definedName>
    <definedName name="kaug17" localSheetId="40">[58]splatnosti!#REF!</definedName>
    <definedName name="kaug17">[58]splatnosti!#REF!</definedName>
    <definedName name="kaug18" localSheetId="39">[59]Ardal_splatnosti!#REF!</definedName>
    <definedName name="kaug18" localSheetId="40">[59]Ardal_splatnosti!#REF!</definedName>
    <definedName name="kaug18">[59]Ardal_splatnosti!#REF!</definedName>
    <definedName name="kaug19" localSheetId="39">[59]Ardal_splatnosti!#REF!</definedName>
    <definedName name="kaug19" localSheetId="40">[59]Ardal_splatnosti!#REF!</definedName>
    <definedName name="kaug19">[59]Ardal_splatnosti!#REF!</definedName>
    <definedName name="kaug20" localSheetId="39">[59]Ardal_splatnosti!#REF!</definedName>
    <definedName name="kaug20" localSheetId="40">[59]Ardal_splatnosti!#REF!</definedName>
    <definedName name="kaug20">[59]Ardal_splatnosti!#REF!</definedName>
    <definedName name="kaug21" localSheetId="39">[59]Ardal_splatnosti!#REF!</definedName>
    <definedName name="kaug21" localSheetId="40">[59]Ardal_splatnosti!#REF!</definedName>
    <definedName name="kaug21">[59]Ardal_splatnosti!#REF!</definedName>
    <definedName name="kdec16" localSheetId="39">[58]splatnosti!#REF!</definedName>
    <definedName name="kdec16" localSheetId="40">[58]splatnosti!#REF!</definedName>
    <definedName name="kdec16">[58]splatnosti!#REF!</definedName>
    <definedName name="kdec17" localSheetId="39">[58]splatnosti!#REF!</definedName>
    <definedName name="kdec17" localSheetId="40">[58]splatnosti!#REF!</definedName>
    <definedName name="kdec17">[58]splatnosti!#REF!</definedName>
    <definedName name="kdec18" localSheetId="39">[59]Ardal_splatnosti!#REF!</definedName>
    <definedName name="kdec18" localSheetId="40">[59]Ardal_splatnosti!#REF!</definedName>
    <definedName name="kdec18">[59]Ardal_splatnosti!#REF!</definedName>
    <definedName name="kdec19" localSheetId="39">[59]Ardal_splatnosti!#REF!</definedName>
    <definedName name="kdec19" localSheetId="40">[59]Ardal_splatnosti!#REF!</definedName>
    <definedName name="kdec19">[59]Ardal_splatnosti!#REF!</definedName>
    <definedName name="kdec20" localSheetId="39">[59]Ardal_splatnosti!#REF!</definedName>
    <definedName name="kdec20" localSheetId="40">[59]Ardal_splatnosti!#REF!</definedName>
    <definedName name="kdec20">[59]Ardal_splatnosti!#REF!</definedName>
    <definedName name="kdec21" localSheetId="39">[59]Ardal_splatnosti!#REF!</definedName>
    <definedName name="kdec21" localSheetId="40">[59]Ardal_splatnosti!#REF!</definedName>
    <definedName name="kdec21">[59]Ardal_splatnosti!#REF!</definedName>
    <definedName name="kfeb16" localSheetId="39">[58]splatnosti!#REF!</definedName>
    <definedName name="kfeb16" localSheetId="40">[58]splatnosti!#REF!</definedName>
    <definedName name="kfeb16">[58]splatnosti!#REF!</definedName>
    <definedName name="kfeb17" localSheetId="39">[58]splatnosti!#REF!</definedName>
    <definedName name="kfeb17" localSheetId="40">[58]splatnosti!#REF!</definedName>
    <definedName name="kfeb17">[58]splatnosti!#REF!</definedName>
    <definedName name="kfeb18" localSheetId="39">[59]Ardal_splatnosti!#REF!</definedName>
    <definedName name="kfeb18" localSheetId="40">[59]Ardal_splatnosti!#REF!</definedName>
    <definedName name="kfeb18">[59]Ardal_splatnosti!#REF!</definedName>
    <definedName name="kfeb19" localSheetId="39">[59]Ardal_splatnosti!#REF!</definedName>
    <definedName name="kfeb19" localSheetId="40">[59]Ardal_splatnosti!#REF!</definedName>
    <definedName name="kfeb19">[59]Ardal_splatnosti!#REF!</definedName>
    <definedName name="kfeb20" localSheetId="39">[59]Ardal_splatnosti!#REF!</definedName>
    <definedName name="kfeb20" localSheetId="40">[59]Ardal_splatnosti!#REF!</definedName>
    <definedName name="kfeb20">[59]Ardal_splatnosti!#REF!</definedName>
    <definedName name="kfeb21" localSheetId="39">[59]Ardal_splatnosti!#REF!</definedName>
    <definedName name="kfeb21" localSheetId="40">[59]Ardal_splatnosti!#REF!</definedName>
    <definedName name="kfeb21">[59]Ardal_splatnosti!#REF!</definedName>
    <definedName name="kjan19" localSheetId="39">[59]Ardal_splatnosti!#REF!</definedName>
    <definedName name="kjan19" localSheetId="40">[59]Ardal_splatnosti!#REF!</definedName>
    <definedName name="kjan19">[59]Ardal_splatnosti!#REF!</definedName>
    <definedName name="kjan20" localSheetId="39">[59]Ardal_splatnosti!#REF!</definedName>
    <definedName name="kjan20" localSheetId="40">[59]Ardal_splatnosti!#REF!</definedName>
    <definedName name="kjan20">[59]Ardal_splatnosti!#REF!</definedName>
    <definedName name="kjan21" localSheetId="39">[59]Ardal_splatnosti!#REF!</definedName>
    <definedName name="kjan21" localSheetId="40">[59]Ardal_splatnosti!#REF!</definedName>
    <definedName name="kjan21">[59]Ardal_splatnosti!#REF!</definedName>
    <definedName name="kjg" localSheetId="15" hidden="1">{#N/A,#N/A,FALSE,"SimInp1";#N/A,#N/A,FALSE,"SimInp2";#N/A,#N/A,FALSE,"SimOut1";#N/A,#N/A,FALSE,"SimOut2";#N/A,#N/A,FALSE,"SimOut3";#N/A,#N/A,FALSE,"SimOut4";#N/A,#N/A,FALSE,"SimOut5"}</definedName>
    <definedName name="kjg" localSheetId="17" hidden="1">{#N/A,#N/A,FALSE,"SimInp1";#N/A,#N/A,FALSE,"SimInp2";#N/A,#N/A,FALSE,"SimOut1";#N/A,#N/A,FALSE,"SimOut2";#N/A,#N/A,FALSE,"SimOut3";#N/A,#N/A,FALSE,"SimOut4";#N/A,#N/A,FALSE,"SimOut5"}</definedName>
    <definedName name="kjg" localSheetId="18" hidden="1">{#N/A,#N/A,FALSE,"SimInp1";#N/A,#N/A,FALSE,"SimInp2";#N/A,#N/A,FALSE,"SimOut1";#N/A,#N/A,FALSE,"SimOut2";#N/A,#N/A,FALSE,"SimOut3";#N/A,#N/A,FALSE,"SimOut4";#N/A,#N/A,FALSE,"SimOut5"}</definedName>
    <definedName name="kjg" localSheetId="19" hidden="1">{#N/A,#N/A,FALSE,"SimInp1";#N/A,#N/A,FALSE,"SimInp2";#N/A,#N/A,FALSE,"SimOut1";#N/A,#N/A,FALSE,"SimOut2";#N/A,#N/A,FALSE,"SimOut3";#N/A,#N/A,FALSE,"SimOut4";#N/A,#N/A,FALSE,"SimOut5"}</definedName>
    <definedName name="kjg" localSheetId="21" hidden="1">{#N/A,#N/A,FALSE,"SimInp1";#N/A,#N/A,FALSE,"SimInp2";#N/A,#N/A,FALSE,"SimOut1";#N/A,#N/A,FALSE,"SimOut2";#N/A,#N/A,FALSE,"SimOut3";#N/A,#N/A,FALSE,"SimOut4";#N/A,#N/A,FALSE,"SimOut5"}</definedName>
    <definedName name="kjg" localSheetId="35" hidden="1">{#N/A,#N/A,FALSE,"SimInp1";#N/A,#N/A,FALSE,"SimInp2";#N/A,#N/A,FALSE,"SimOut1";#N/A,#N/A,FALSE,"SimOut2";#N/A,#N/A,FALSE,"SimOut3";#N/A,#N/A,FALSE,"SimOut4";#N/A,#N/A,FALSE,"SimOut5"}</definedName>
    <definedName name="kjg" localSheetId="43" hidden="1">{#N/A,#N/A,FALSE,"SimInp1";#N/A,#N/A,FALSE,"SimInp2";#N/A,#N/A,FALSE,"SimOut1";#N/A,#N/A,FALSE,"SimOut2";#N/A,#N/A,FALSE,"SimOut3";#N/A,#N/A,FALSE,"SimOut4";#N/A,#N/A,FALSE,"SimOut5"}</definedName>
    <definedName name="kjg" localSheetId="44" hidden="1">{#N/A,#N/A,FALSE,"SimInp1";#N/A,#N/A,FALSE,"SimInp2";#N/A,#N/A,FALSE,"SimOut1";#N/A,#N/A,FALSE,"SimOut2";#N/A,#N/A,FALSE,"SimOut3";#N/A,#N/A,FALSE,"SimOut4";#N/A,#N/A,FALSE,"SimOut5"}</definedName>
    <definedName name="kjg" localSheetId="45" hidden="1">{#N/A,#N/A,FALSE,"SimInp1";#N/A,#N/A,FALSE,"SimInp2";#N/A,#N/A,FALSE,"SimOut1";#N/A,#N/A,FALSE,"SimOut2";#N/A,#N/A,FALSE,"SimOut3";#N/A,#N/A,FALSE,"SimOut4";#N/A,#N/A,FALSE,"SimOut5"}</definedName>
    <definedName name="kjg" localSheetId="10" hidden="1">{#N/A,#N/A,FALSE,"SimInp1";#N/A,#N/A,FALSE,"SimInp2";#N/A,#N/A,FALSE,"SimOut1";#N/A,#N/A,FALSE,"SimOut2";#N/A,#N/A,FALSE,"SimOut3";#N/A,#N/A,FALSE,"SimOut4";#N/A,#N/A,FALSE,"SimOut5"}</definedName>
    <definedName name="kjg" localSheetId="11" hidden="1">{#N/A,#N/A,FALSE,"SimInp1";#N/A,#N/A,FALSE,"SimInp2";#N/A,#N/A,FALSE,"SimOut1";#N/A,#N/A,FALSE,"SimOut2";#N/A,#N/A,FALSE,"SimOut3";#N/A,#N/A,FALSE,"SimOut4";#N/A,#N/A,FALSE,"SimOut5"}</definedName>
    <definedName name="kjg" localSheetId="62" hidden="1">{#N/A,#N/A,FALSE,"SimInp1";#N/A,#N/A,FALSE,"SimInp2";#N/A,#N/A,FALSE,"SimOut1";#N/A,#N/A,FALSE,"SimOut2";#N/A,#N/A,FALSE,"SimOut3";#N/A,#N/A,FALSE,"SimOut4";#N/A,#N/A,FALSE,"SimOut5"}</definedName>
    <definedName name="kjg" localSheetId="51"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15" hidden="1">{"BOP_TAB",#N/A,FALSE,"N";"MIDTERM_TAB",#N/A,FALSE,"O";"FUND_CRED",#N/A,FALSE,"P";"DEBT_TAB1",#N/A,FALSE,"Q";"DEBT_TAB2",#N/A,FALSE,"Q";"FORFIN_TAB1",#N/A,FALSE,"R";"FORFIN_TAB2",#N/A,FALSE,"R";"BOP_ANALY",#N/A,FALSE,"U"}</definedName>
    <definedName name="kjhg" localSheetId="17" hidden="1">{"BOP_TAB",#N/A,FALSE,"N";"MIDTERM_TAB",#N/A,FALSE,"O";"FUND_CRED",#N/A,FALSE,"P";"DEBT_TAB1",#N/A,FALSE,"Q";"DEBT_TAB2",#N/A,FALSE,"Q";"FORFIN_TAB1",#N/A,FALSE,"R";"FORFIN_TAB2",#N/A,FALSE,"R";"BOP_ANALY",#N/A,FALSE,"U"}</definedName>
    <definedName name="kjhg" localSheetId="18" hidden="1">{"BOP_TAB",#N/A,FALSE,"N";"MIDTERM_TAB",#N/A,FALSE,"O";"FUND_CRED",#N/A,FALSE,"P";"DEBT_TAB1",#N/A,FALSE,"Q";"DEBT_TAB2",#N/A,FALSE,"Q";"FORFIN_TAB1",#N/A,FALSE,"R";"FORFIN_TAB2",#N/A,FALSE,"R";"BOP_ANALY",#N/A,FALSE,"U"}</definedName>
    <definedName name="kjhg" localSheetId="19" hidden="1">{"BOP_TAB",#N/A,FALSE,"N";"MIDTERM_TAB",#N/A,FALSE,"O";"FUND_CRED",#N/A,FALSE,"P";"DEBT_TAB1",#N/A,FALSE,"Q";"DEBT_TAB2",#N/A,FALSE,"Q";"FORFIN_TAB1",#N/A,FALSE,"R";"FORFIN_TAB2",#N/A,FALSE,"R";"BOP_ANALY",#N/A,FALSE,"U"}</definedName>
    <definedName name="kjhg" localSheetId="21" hidden="1">{"BOP_TAB",#N/A,FALSE,"N";"MIDTERM_TAB",#N/A,FALSE,"O";"FUND_CRED",#N/A,FALSE,"P";"DEBT_TAB1",#N/A,FALSE,"Q";"DEBT_TAB2",#N/A,FALSE,"Q";"FORFIN_TAB1",#N/A,FALSE,"R";"FORFIN_TAB2",#N/A,FALSE,"R";"BOP_ANALY",#N/A,FALSE,"U"}</definedName>
    <definedName name="kjhg" localSheetId="35" hidden="1">{"BOP_TAB",#N/A,FALSE,"N";"MIDTERM_TAB",#N/A,FALSE,"O";"FUND_CRED",#N/A,FALSE,"P";"DEBT_TAB1",#N/A,FALSE,"Q";"DEBT_TAB2",#N/A,FALSE,"Q";"FORFIN_TAB1",#N/A,FALSE,"R";"FORFIN_TAB2",#N/A,FALSE,"R";"BOP_ANALY",#N/A,FALSE,"U"}</definedName>
    <definedName name="kjhg" localSheetId="43" hidden="1">{"BOP_TAB",#N/A,FALSE,"N";"MIDTERM_TAB",#N/A,FALSE,"O";"FUND_CRED",#N/A,FALSE,"P";"DEBT_TAB1",#N/A,FALSE,"Q";"DEBT_TAB2",#N/A,FALSE,"Q";"FORFIN_TAB1",#N/A,FALSE,"R";"FORFIN_TAB2",#N/A,FALSE,"R";"BOP_ANALY",#N/A,FALSE,"U"}</definedName>
    <definedName name="kjhg" localSheetId="44" hidden="1">{"BOP_TAB",#N/A,FALSE,"N";"MIDTERM_TAB",#N/A,FALSE,"O";"FUND_CRED",#N/A,FALSE,"P";"DEBT_TAB1",#N/A,FALSE,"Q";"DEBT_TAB2",#N/A,FALSE,"Q";"FORFIN_TAB1",#N/A,FALSE,"R";"FORFIN_TAB2",#N/A,FALSE,"R";"BOP_ANALY",#N/A,FALSE,"U"}</definedName>
    <definedName name="kjhg" localSheetId="45" hidden="1">{"BOP_TAB",#N/A,FALSE,"N";"MIDTERM_TAB",#N/A,FALSE,"O";"FUND_CRED",#N/A,FALSE,"P";"DEBT_TAB1",#N/A,FALSE,"Q";"DEBT_TAB2",#N/A,FALSE,"Q";"FORFIN_TAB1",#N/A,FALSE,"R";"FORFIN_TAB2",#N/A,FALSE,"R";"BOP_ANALY",#N/A,FALSE,"U"}</definedName>
    <definedName name="kjhg" localSheetId="10" hidden="1">{"BOP_TAB",#N/A,FALSE,"N";"MIDTERM_TAB",#N/A,FALSE,"O";"FUND_CRED",#N/A,FALSE,"P";"DEBT_TAB1",#N/A,FALSE,"Q";"DEBT_TAB2",#N/A,FALSE,"Q";"FORFIN_TAB1",#N/A,FALSE,"R";"FORFIN_TAB2",#N/A,FALSE,"R";"BOP_ANALY",#N/A,FALSE,"U"}</definedName>
    <definedName name="kjhg" localSheetId="11" hidden="1">{"BOP_TAB",#N/A,FALSE,"N";"MIDTERM_TAB",#N/A,FALSE,"O";"FUND_CRED",#N/A,FALSE,"P";"DEBT_TAB1",#N/A,FALSE,"Q";"DEBT_TAB2",#N/A,FALSE,"Q";"FORFIN_TAB1",#N/A,FALSE,"R";"FORFIN_TAB2",#N/A,FALSE,"R";"BOP_ANALY",#N/A,FALSE,"U"}</definedName>
    <definedName name="kjhg" localSheetId="62" hidden="1">{"BOP_TAB",#N/A,FALSE,"N";"MIDTERM_TAB",#N/A,FALSE,"O";"FUND_CRED",#N/A,FALSE,"P";"DEBT_TAB1",#N/A,FALSE,"Q";"DEBT_TAB2",#N/A,FALSE,"Q";"FORFIN_TAB1",#N/A,FALSE,"R";"FORFIN_TAB2",#N/A,FALSE,"R";"BOP_ANALY",#N/A,FALSE,"U"}</definedName>
    <definedName name="kjhg" localSheetId="51"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ul16" localSheetId="39">[58]splatnosti!#REF!</definedName>
    <definedName name="kjul16" localSheetId="40">[58]splatnosti!#REF!</definedName>
    <definedName name="kjul16">[58]splatnosti!#REF!</definedName>
    <definedName name="kjul17" localSheetId="39">[58]splatnosti!#REF!</definedName>
    <definedName name="kjul17" localSheetId="40">[58]splatnosti!#REF!</definedName>
    <definedName name="kjul17">[58]splatnosti!#REF!</definedName>
    <definedName name="kjul18" localSheetId="39">[59]Ardal_splatnosti!#REF!</definedName>
    <definedName name="kjul18" localSheetId="40">[59]Ardal_splatnosti!#REF!</definedName>
    <definedName name="kjul18">[59]Ardal_splatnosti!#REF!</definedName>
    <definedName name="kjul19" localSheetId="39">[59]Ardal_splatnosti!#REF!</definedName>
    <definedName name="kjul19" localSheetId="40">[59]Ardal_splatnosti!#REF!</definedName>
    <definedName name="kjul19">[59]Ardal_splatnosti!#REF!</definedName>
    <definedName name="kjul20" localSheetId="39">[59]Ardal_splatnosti!#REF!</definedName>
    <definedName name="kjul20" localSheetId="40">[59]Ardal_splatnosti!#REF!</definedName>
    <definedName name="kjul20">[59]Ardal_splatnosti!#REF!</definedName>
    <definedName name="kjul21" localSheetId="39">[59]Ardal_splatnosti!#REF!</definedName>
    <definedName name="kjul21" localSheetId="40">[59]Ardal_splatnosti!#REF!</definedName>
    <definedName name="kjul21">[59]Ardal_splatnosti!#REF!</definedName>
    <definedName name="kjun16" localSheetId="39">[58]splatnosti!#REF!</definedName>
    <definedName name="kjun16" localSheetId="40">[58]splatnosti!#REF!</definedName>
    <definedName name="kjun16">[58]splatnosti!#REF!</definedName>
    <definedName name="kjun17" localSheetId="39">[58]splatnosti!#REF!</definedName>
    <definedName name="kjun17" localSheetId="40">[58]splatnosti!#REF!</definedName>
    <definedName name="kjun17">[58]splatnosti!#REF!</definedName>
    <definedName name="kjun18" localSheetId="39">[59]Ardal_splatnosti!#REF!</definedName>
    <definedName name="kjun18" localSheetId="40">[59]Ardal_splatnosti!#REF!</definedName>
    <definedName name="kjun18">[59]Ardal_splatnosti!#REF!</definedName>
    <definedName name="kjun19" localSheetId="39">[59]Ardal_splatnosti!#REF!</definedName>
    <definedName name="kjun19" localSheetId="40">[59]Ardal_splatnosti!#REF!</definedName>
    <definedName name="kjun19">[59]Ardal_splatnosti!#REF!</definedName>
    <definedName name="kjun20" localSheetId="39">[59]Ardal_splatnosti!#REF!</definedName>
    <definedName name="kjun20" localSheetId="40">[59]Ardal_splatnosti!#REF!</definedName>
    <definedName name="kjun20">[59]Ardal_splatnosti!#REF!</definedName>
    <definedName name="kjun21" localSheetId="39">[59]Ardal_splatnosti!#REF!</definedName>
    <definedName name="kjun21" localSheetId="40">[59]Ardal_splatnosti!#REF!</definedName>
    <definedName name="kjun21">[59]Ardal_splatnosti!#REF!</definedName>
    <definedName name="kk" localSheetId="15" hidden="1">{"Tab1",#N/A,FALSE,"P";"Tab2",#N/A,FALSE,"P"}</definedName>
    <definedName name="kk" localSheetId="17" hidden="1">{"Tab1",#N/A,FALSE,"P";"Tab2",#N/A,FALSE,"P"}</definedName>
    <definedName name="kk" localSheetId="18" hidden="1">{"Tab1",#N/A,FALSE,"P";"Tab2",#N/A,FALSE,"P"}</definedName>
    <definedName name="kk" localSheetId="19" hidden="1">{"Tab1",#N/A,FALSE,"P";"Tab2",#N/A,FALSE,"P"}</definedName>
    <definedName name="kk" localSheetId="21" hidden="1">{"Tab1",#N/A,FALSE,"P";"Tab2",#N/A,FALSE,"P"}</definedName>
    <definedName name="kk" localSheetId="35" hidden="1">{"Tab1",#N/A,FALSE,"P";"Tab2",#N/A,FALSE,"P"}</definedName>
    <definedName name="kk" localSheetId="43" hidden="1">{"Tab1",#N/A,FALSE,"P";"Tab2",#N/A,FALSE,"P"}</definedName>
    <definedName name="kk" localSheetId="44" hidden="1">{"Tab1",#N/A,FALSE,"P";"Tab2",#N/A,FALSE,"P"}</definedName>
    <definedName name="kk" localSheetId="45" hidden="1">{"Tab1",#N/A,FALSE,"P";"Tab2",#N/A,FALSE,"P"}</definedName>
    <definedName name="kk" localSheetId="10" hidden="1">{"Tab1",#N/A,FALSE,"P";"Tab2",#N/A,FALSE,"P"}</definedName>
    <definedName name="kk" localSheetId="11" hidden="1">{"Tab1",#N/A,FALSE,"P";"Tab2",#N/A,FALSE,"P"}</definedName>
    <definedName name="kk" localSheetId="62" hidden="1">{"Tab1",#N/A,FALSE,"P";"Tab2",#N/A,FALSE,"P"}</definedName>
    <definedName name="kk" localSheetId="51" hidden="1">{"Tab1",#N/A,FALSE,"P";"Tab2",#N/A,FALSE,"P"}</definedName>
    <definedName name="kk" localSheetId="53" hidden="1">{"Tab1",#N/A,FALSE,"P";"Tab2",#N/A,FALSE,"P"}</definedName>
    <definedName name="kk" hidden="1">{"Tab1",#N/A,FALSE,"P";"Tab2",#N/A,FALSE,"P"}</definedName>
    <definedName name="kkk" localSheetId="15" hidden="1">{"Tab1",#N/A,FALSE,"P";"Tab2",#N/A,FALSE,"P"}</definedName>
    <definedName name="kkk" localSheetId="17" hidden="1">{"Tab1",#N/A,FALSE,"P";"Tab2",#N/A,FALSE,"P"}</definedName>
    <definedName name="kkk" localSheetId="18" hidden="1">{"Tab1",#N/A,FALSE,"P";"Tab2",#N/A,FALSE,"P"}</definedName>
    <definedName name="kkk" localSheetId="19" hidden="1">{"Tab1",#N/A,FALSE,"P";"Tab2",#N/A,FALSE,"P"}</definedName>
    <definedName name="kkk" localSheetId="21" hidden="1">{"Tab1",#N/A,FALSE,"P";"Tab2",#N/A,FALSE,"P"}</definedName>
    <definedName name="kkk" localSheetId="35" hidden="1">{"Tab1",#N/A,FALSE,"P";"Tab2",#N/A,FALSE,"P"}</definedName>
    <definedName name="kkk" localSheetId="43" hidden="1">{"Tab1",#N/A,FALSE,"P";"Tab2",#N/A,FALSE,"P"}</definedName>
    <definedName name="kkk" localSheetId="44" hidden="1">{"Tab1",#N/A,FALSE,"P";"Tab2",#N/A,FALSE,"P"}</definedName>
    <definedName name="kkk" localSheetId="45" hidden="1">{"Tab1",#N/A,FALSE,"P";"Tab2",#N/A,FALSE,"P"}</definedName>
    <definedName name="kkk" localSheetId="10" hidden="1">{"Tab1",#N/A,FALSE,"P";"Tab2",#N/A,FALSE,"P"}</definedName>
    <definedName name="kkk" localSheetId="11" hidden="1">{"Tab1",#N/A,FALSE,"P";"Tab2",#N/A,FALSE,"P"}</definedName>
    <definedName name="kkk" localSheetId="62" hidden="1">{"Tab1",#N/A,FALSE,"P";"Tab2",#N/A,FALSE,"P"}</definedName>
    <definedName name="kkk" localSheetId="51" hidden="1">{"Tab1",#N/A,FALSE,"P";"Tab2",#N/A,FALSE,"P"}</definedName>
    <definedName name="kkk" localSheetId="53" hidden="1">{"Tab1",#N/A,FALSE,"P";"Tab2",#N/A,FALSE,"P"}</definedName>
    <definedName name="kkk" hidden="1">{"Tab1",#N/A,FALSE,"P";"Tab2",#N/A,FALSE,"P"}</definedName>
    <definedName name="kkkk" localSheetId="17" hidden="1">[44]M!#REF!</definedName>
    <definedName name="kkkk" localSheetId="18" hidden="1">[44]M!#REF!</definedName>
    <definedName name="kkkk" localSheetId="19" hidden="1">[44]M!#REF!</definedName>
    <definedName name="kkkk" localSheetId="21" hidden="1">[44]M!#REF!</definedName>
    <definedName name="kkkk" localSheetId="30" hidden="1">[44]M!#REF!</definedName>
    <definedName name="kkkk" localSheetId="31" hidden="1">[44]M!#REF!</definedName>
    <definedName name="kkkk" localSheetId="39" hidden="1">[44]M!#REF!</definedName>
    <definedName name="kkkk" localSheetId="40" hidden="1">[44]M!#REF!</definedName>
    <definedName name="kkkk" localSheetId="43" hidden="1">[44]M!#REF!</definedName>
    <definedName name="kkkk" localSheetId="44" hidden="1">[44]M!#REF!</definedName>
    <definedName name="kkkk" localSheetId="62" hidden="1">[44]M!#REF!</definedName>
    <definedName name="kkkk" localSheetId="27" hidden="1">[44]M!#REF!</definedName>
    <definedName name="kkkk" localSheetId="28" hidden="1">[44]M!#REF!</definedName>
    <definedName name="kkkk" localSheetId="29" hidden="1">[44]M!#REF!</definedName>
    <definedName name="kkkk" localSheetId="41" hidden="1">[44]M!#REF!</definedName>
    <definedName name="kkkk" localSheetId="47" hidden="1">[44]M!#REF!</definedName>
    <definedName name="kkkk" localSheetId="48" hidden="1">[44]M!#REF!</definedName>
    <definedName name="kkkk" localSheetId="8" hidden="1">[44]M!#REF!</definedName>
    <definedName name="kkkk" localSheetId="53" hidden="1">[44]M!#REF!</definedName>
    <definedName name="kkkk" hidden="1">[44]M!#REF!</definedName>
    <definedName name="kmaj16" localSheetId="39">[58]splatnosti!#REF!</definedName>
    <definedName name="kmaj16" localSheetId="40">[58]splatnosti!#REF!</definedName>
    <definedName name="kmaj16">[58]splatnosti!#REF!</definedName>
    <definedName name="kmaj17" localSheetId="39">[58]splatnosti!#REF!</definedName>
    <definedName name="kmaj17" localSheetId="40">[58]splatnosti!#REF!</definedName>
    <definedName name="kmaj17">[58]splatnosti!#REF!</definedName>
    <definedName name="kmaj18" localSheetId="39">[59]Ardal_splatnosti!#REF!</definedName>
    <definedName name="kmaj18" localSheetId="40">[59]Ardal_splatnosti!#REF!</definedName>
    <definedName name="kmaj18">[59]Ardal_splatnosti!#REF!</definedName>
    <definedName name="kmaj19" localSheetId="39">[59]Ardal_splatnosti!#REF!</definedName>
    <definedName name="kmaj19" localSheetId="40">[59]Ardal_splatnosti!#REF!</definedName>
    <definedName name="kmaj19">[59]Ardal_splatnosti!#REF!</definedName>
    <definedName name="kmaj20" localSheetId="39">[59]Ardal_splatnosti!#REF!</definedName>
    <definedName name="kmaj20" localSheetId="40">[59]Ardal_splatnosti!#REF!</definedName>
    <definedName name="kmaj20">[59]Ardal_splatnosti!#REF!</definedName>
    <definedName name="kmaj21" localSheetId="39">[59]Ardal_splatnosti!#REF!</definedName>
    <definedName name="kmaj21" localSheetId="40">[59]Ardal_splatnosti!#REF!</definedName>
    <definedName name="kmaj21">[59]Ardal_splatnosti!#REF!</definedName>
    <definedName name="kmar16" localSheetId="39">[58]splatnosti!#REF!</definedName>
    <definedName name="kmar16" localSheetId="40">[58]splatnosti!#REF!</definedName>
    <definedName name="kmar16">[58]splatnosti!#REF!</definedName>
    <definedName name="kmar17" localSheetId="39">[58]splatnosti!#REF!</definedName>
    <definedName name="kmar17" localSheetId="40">[58]splatnosti!#REF!</definedName>
    <definedName name="kmar17">[58]splatnosti!#REF!</definedName>
    <definedName name="kmar18" localSheetId="39">[59]Ardal_splatnosti!#REF!</definedName>
    <definedName name="kmar18" localSheetId="40">[59]Ardal_splatnosti!#REF!</definedName>
    <definedName name="kmar18">[59]Ardal_splatnosti!#REF!</definedName>
    <definedName name="kmar19" localSheetId="39">[59]Ardal_splatnosti!#REF!</definedName>
    <definedName name="kmar19" localSheetId="40">[59]Ardal_splatnosti!#REF!</definedName>
    <definedName name="kmar19">[59]Ardal_splatnosti!#REF!</definedName>
    <definedName name="kmar20" localSheetId="39">[59]Ardal_splatnosti!#REF!</definedName>
    <definedName name="kmar20" localSheetId="40">[59]Ardal_splatnosti!#REF!</definedName>
    <definedName name="kmar20">[59]Ardal_splatnosti!#REF!</definedName>
    <definedName name="kmar21" localSheetId="39">[59]Ardal_splatnosti!#REF!</definedName>
    <definedName name="kmar21" localSheetId="40">[59]Ardal_splatnosti!#REF!</definedName>
    <definedName name="kmar21">[59]Ardal_splatnosti!#REF!</definedName>
    <definedName name="knov16" localSheetId="39">[58]splatnosti!#REF!</definedName>
    <definedName name="knov16" localSheetId="40">[58]splatnosti!#REF!</definedName>
    <definedName name="knov16">[58]splatnosti!#REF!</definedName>
    <definedName name="knov17" localSheetId="39">[58]splatnosti!#REF!</definedName>
    <definedName name="knov17" localSheetId="40">[58]splatnosti!#REF!</definedName>
    <definedName name="knov17">[58]splatnosti!#REF!</definedName>
    <definedName name="knov18" localSheetId="39">[59]Ardal_splatnosti!#REF!</definedName>
    <definedName name="knov18" localSheetId="40">[59]Ardal_splatnosti!#REF!</definedName>
    <definedName name="knov18">[59]Ardal_splatnosti!#REF!</definedName>
    <definedName name="knov19" localSheetId="39">[59]Ardal_splatnosti!#REF!</definedName>
    <definedName name="knov19" localSheetId="40">[59]Ardal_splatnosti!#REF!</definedName>
    <definedName name="knov19">[59]Ardal_splatnosti!#REF!</definedName>
    <definedName name="knov20" localSheetId="39">[59]Ardal_splatnosti!#REF!</definedName>
    <definedName name="knov20" localSheetId="40">[59]Ardal_splatnosti!#REF!</definedName>
    <definedName name="knov20">[59]Ardal_splatnosti!#REF!</definedName>
    <definedName name="knov21" localSheetId="39">[59]Ardal_splatnosti!#REF!</definedName>
    <definedName name="knov21" localSheetId="40">[59]Ardal_splatnosti!#REF!</definedName>
    <definedName name="knov21">[59]Ardal_splatnosti!#REF!</definedName>
    <definedName name="kokt16" localSheetId="39">[58]splatnosti!#REF!</definedName>
    <definedName name="kokt16" localSheetId="40">[58]splatnosti!#REF!</definedName>
    <definedName name="kokt16">[58]splatnosti!#REF!</definedName>
    <definedName name="kokt17" localSheetId="39">[58]splatnosti!#REF!</definedName>
    <definedName name="kokt17" localSheetId="40">[58]splatnosti!#REF!</definedName>
    <definedName name="kokt17">[58]splatnosti!#REF!</definedName>
    <definedName name="kokt18" localSheetId="39">[59]Ardal_splatnosti!#REF!</definedName>
    <definedName name="kokt18" localSheetId="40">[59]Ardal_splatnosti!#REF!</definedName>
    <definedName name="kokt18">[59]Ardal_splatnosti!#REF!</definedName>
    <definedName name="kokt19" localSheetId="39">[59]Ardal_splatnosti!#REF!</definedName>
    <definedName name="kokt19" localSheetId="40">[59]Ardal_splatnosti!#REF!</definedName>
    <definedName name="kokt19">[59]Ardal_splatnosti!#REF!</definedName>
    <definedName name="kokt20" localSheetId="39">[59]Ardal_splatnosti!#REF!</definedName>
    <definedName name="kokt20" localSheetId="40">[59]Ardal_splatnosti!#REF!</definedName>
    <definedName name="kokt20">[59]Ardal_splatnosti!#REF!</definedName>
    <definedName name="kokt21" localSheetId="39">[59]Ardal_splatnosti!#REF!</definedName>
    <definedName name="kokt21" localSheetId="40">[59]Ardal_splatnosti!#REF!</definedName>
    <definedName name="kokt21">[59]Ardal_splatnosti!#REF!</definedName>
    <definedName name="Konto" localSheetId="17">#REF!</definedName>
    <definedName name="Konto" localSheetId="18">#REF!</definedName>
    <definedName name="Konto" localSheetId="19">#REF!</definedName>
    <definedName name="Konto" localSheetId="21">#REF!</definedName>
    <definedName name="Konto" localSheetId="30">#REF!</definedName>
    <definedName name="Konto" localSheetId="31">#REF!</definedName>
    <definedName name="Konto" localSheetId="35">#REF!</definedName>
    <definedName name="Konto" localSheetId="39">#REF!</definedName>
    <definedName name="Konto" localSheetId="40">#REF!</definedName>
    <definedName name="Konto" localSheetId="44">#REF!</definedName>
    <definedName name="Konto" localSheetId="45">#REF!</definedName>
    <definedName name="Konto" localSheetId="10">#REF!</definedName>
    <definedName name="Konto" localSheetId="11">#REF!</definedName>
    <definedName name="Konto" localSheetId="27">#REF!</definedName>
    <definedName name="Konto" localSheetId="28">#REF!</definedName>
    <definedName name="Konto" localSheetId="29">#REF!</definedName>
    <definedName name="Konto" localSheetId="41">#REF!</definedName>
    <definedName name="Konto" localSheetId="47">#REF!</definedName>
    <definedName name="Konto" localSheetId="48">#REF!</definedName>
    <definedName name="Konto" localSheetId="8">#REF!</definedName>
    <definedName name="Konto" localSheetId="51">#REF!</definedName>
    <definedName name="Konto" localSheetId="53">#REF!</definedName>
    <definedName name="Konto">#REF!</definedName>
    <definedName name="KSDn_2">[53]makro!$C$7</definedName>
    <definedName name="KSDn_2_up">[53]makro!$C$8</definedName>
    <definedName name="KSDn_2n">[53]makro!$C$29</definedName>
    <definedName name="KSDn_2n_up">[53]makro!$C$30</definedName>
    <definedName name="KSDn_3">[53]makro!$D$7</definedName>
    <definedName name="KSDn_3_up">[53]makro!$D$8</definedName>
    <definedName name="KSDn_3n">[53]makro!$D$29</definedName>
    <definedName name="KSDn_3n_up">[53]makro!$D$30</definedName>
    <definedName name="KSDn_4">[53]makro!$E$7</definedName>
    <definedName name="KSDn_4_up">[53]makro!$E$8</definedName>
    <definedName name="KSDn_4n">[53]makro!$E$29</definedName>
    <definedName name="KSDn_4n_up">[53]makro!$E$30</definedName>
    <definedName name="KSDn_5">[53]makro!$F$7</definedName>
    <definedName name="KSDn_5_up">[53]makro!$F$8</definedName>
    <definedName name="KSDn_5n">[53]makro!$F$29</definedName>
    <definedName name="KSDn_5n_up">[53]makro!$F$30</definedName>
    <definedName name="KSDn_6">[53]makro!$G$7</definedName>
    <definedName name="KSDn_6_up">[53]makro!$G$8</definedName>
    <definedName name="KSDn_6n">[53]makro!$G$29</definedName>
    <definedName name="KSDn_6n_up">[53]makro!$G$30</definedName>
    <definedName name="KSDr_2">[53]makro!$C$6</definedName>
    <definedName name="KSDr_2n">[53]makro!$C$28</definedName>
    <definedName name="KSDr_3">[53]makro!$D$6</definedName>
    <definedName name="KSDr_3n">[53]makro!$D$28</definedName>
    <definedName name="KSDr_4">[53]makro!$E$6</definedName>
    <definedName name="KSDr_4n">[53]makro!$E$28</definedName>
    <definedName name="KSDr_5">[53]makro!$F$6</definedName>
    <definedName name="KSDr_5n">[53]makro!$F$28</definedName>
    <definedName name="KSDr_6">[53]makro!$G$6</definedName>
    <definedName name="KSDr_6n">[53]makro!$G$28</definedName>
    <definedName name="ksep16" localSheetId="39">[58]splatnosti!#REF!</definedName>
    <definedName name="ksep16" localSheetId="40">[58]splatnosti!#REF!</definedName>
    <definedName name="ksep16">[58]splatnosti!#REF!</definedName>
    <definedName name="ksep17" localSheetId="39">[58]splatnosti!#REF!</definedName>
    <definedName name="ksep17" localSheetId="40">[58]splatnosti!#REF!</definedName>
    <definedName name="ksep17">[58]splatnosti!#REF!</definedName>
    <definedName name="ksep18" localSheetId="39">[59]Ardal_splatnosti!#REF!</definedName>
    <definedName name="ksep18" localSheetId="40">[59]Ardal_splatnosti!#REF!</definedName>
    <definedName name="ksep18">[59]Ardal_splatnosti!#REF!</definedName>
    <definedName name="ksep19" localSheetId="39">[59]Ardal_splatnosti!#REF!</definedName>
    <definedName name="ksep19" localSheetId="40">[59]Ardal_splatnosti!#REF!</definedName>
    <definedName name="ksep19">[59]Ardal_splatnosti!#REF!</definedName>
    <definedName name="ksep20" localSheetId="39">[59]Ardal_splatnosti!#REF!</definedName>
    <definedName name="ksep20" localSheetId="40">[59]Ardal_splatnosti!#REF!</definedName>
    <definedName name="ksep20">[59]Ardal_splatnosti!#REF!</definedName>
    <definedName name="ksep21" localSheetId="39">[59]Ardal_splatnosti!#REF!</definedName>
    <definedName name="ksep21" localSheetId="40">[59]Ardal_splatnosti!#REF!</definedName>
    <definedName name="ksep21">[59]Ardal_splatnosti!#REF!</definedName>
    <definedName name="kumul1" localSheetId="17">#REF!</definedName>
    <definedName name="kumul1" localSheetId="18">#REF!</definedName>
    <definedName name="kumul1" localSheetId="19">#REF!</definedName>
    <definedName name="kumul1" localSheetId="21">#REF!</definedName>
    <definedName name="kumul1" localSheetId="30">#REF!</definedName>
    <definedName name="kumul1" localSheetId="31">#REF!</definedName>
    <definedName name="kumul1" localSheetId="35">#REF!</definedName>
    <definedName name="kumul1" localSheetId="39">#REF!</definedName>
    <definedName name="kumul1" localSheetId="40">#REF!</definedName>
    <definedName name="kumul1" localSheetId="44">#REF!</definedName>
    <definedName name="kumul1" localSheetId="45">#REF!</definedName>
    <definedName name="kumul1" localSheetId="10">#REF!</definedName>
    <definedName name="kumul1" localSheetId="11">#REF!</definedName>
    <definedName name="kumul1" localSheetId="27">#REF!</definedName>
    <definedName name="kumul1" localSheetId="28">#REF!</definedName>
    <definedName name="kumul1" localSheetId="29">#REF!</definedName>
    <definedName name="kumul1" localSheetId="41">#REF!</definedName>
    <definedName name="kumul1" localSheetId="47">#REF!</definedName>
    <definedName name="kumul1" localSheetId="48">#REF!</definedName>
    <definedName name="kumul1" localSheetId="8">#REF!</definedName>
    <definedName name="kumul1" localSheetId="51">#REF!</definedName>
    <definedName name="kumul1" localSheetId="53">#REF!</definedName>
    <definedName name="kumul1">#REF!</definedName>
    <definedName name="kumul2" localSheetId="17">#REF!</definedName>
    <definedName name="kumul2" localSheetId="18">#REF!</definedName>
    <definedName name="kumul2" localSheetId="19">#REF!</definedName>
    <definedName name="kumul2" localSheetId="21">#REF!</definedName>
    <definedName name="kumul2" localSheetId="30">#REF!</definedName>
    <definedName name="kumul2" localSheetId="31">#REF!</definedName>
    <definedName name="kumul2" localSheetId="35">#REF!</definedName>
    <definedName name="kumul2" localSheetId="39">#REF!</definedName>
    <definedName name="kumul2" localSheetId="40">#REF!</definedName>
    <definedName name="kumul2" localSheetId="44">#REF!</definedName>
    <definedName name="kumul2" localSheetId="45">#REF!</definedName>
    <definedName name="kumul2" localSheetId="10">#REF!</definedName>
    <definedName name="kumul2" localSheetId="11">#REF!</definedName>
    <definedName name="kumul2" localSheetId="27">#REF!</definedName>
    <definedName name="kumul2" localSheetId="28">#REF!</definedName>
    <definedName name="kumul2" localSheetId="29">#REF!</definedName>
    <definedName name="kumul2" localSheetId="41">#REF!</definedName>
    <definedName name="kumul2" localSheetId="47">#REF!</definedName>
    <definedName name="kumul2" localSheetId="48">#REF!</definedName>
    <definedName name="kumul2" localSheetId="8">#REF!</definedName>
    <definedName name="kumul2" localSheetId="53">#REF!</definedName>
    <definedName name="kumul2">#REF!</definedName>
    <definedName name="kvart1" localSheetId="17">#REF!</definedName>
    <definedName name="kvart1" localSheetId="18">#REF!</definedName>
    <definedName name="kvart1" localSheetId="19">#REF!</definedName>
    <definedName name="kvart1" localSheetId="21">#REF!</definedName>
    <definedName name="kvart1" localSheetId="30">#REF!</definedName>
    <definedName name="kvart1" localSheetId="31">#REF!</definedName>
    <definedName name="kvart1" localSheetId="35">#REF!</definedName>
    <definedName name="kvart1" localSheetId="39">#REF!</definedName>
    <definedName name="kvart1" localSheetId="40">#REF!</definedName>
    <definedName name="kvart1" localSheetId="44">#REF!</definedName>
    <definedName name="kvart1" localSheetId="10">#REF!</definedName>
    <definedName name="kvart1" localSheetId="11">#REF!</definedName>
    <definedName name="kvart1" localSheetId="27">#REF!</definedName>
    <definedName name="kvart1" localSheetId="28">#REF!</definedName>
    <definedName name="kvart1" localSheetId="29">#REF!</definedName>
    <definedName name="kvart1" localSheetId="41">#REF!</definedName>
    <definedName name="kvart1" localSheetId="47">#REF!</definedName>
    <definedName name="kvart1" localSheetId="48">#REF!</definedName>
    <definedName name="kvart1" localSheetId="8">#REF!</definedName>
    <definedName name="kvart1" localSheetId="53">#REF!</definedName>
    <definedName name="kvart1">#REF!</definedName>
    <definedName name="kvart2" localSheetId="17">#REF!</definedName>
    <definedName name="kvart2" localSheetId="18">#REF!</definedName>
    <definedName name="kvart2" localSheetId="19">#REF!</definedName>
    <definedName name="kvart2" localSheetId="21">#REF!</definedName>
    <definedName name="kvart2" localSheetId="30">#REF!</definedName>
    <definedName name="kvart2" localSheetId="31">#REF!</definedName>
    <definedName name="kvart2" localSheetId="35">#REF!</definedName>
    <definedName name="kvart2" localSheetId="39">#REF!</definedName>
    <definedName name="kvart2" localSheetId="40">#REF!</definedName>
    <definedName name="kvart2" localSheetId="44">#REF!</definedName>
    <definedName name="kvart2" localSheetId="10">#REF!</definedName>
    <definedName name="kvart2" localSheetId="11">#REF!</definedName>
    <definedName name="kvart2" localSheetId="27">#REF!</definedName>
    <definedName name="kvart2" localSheetId="28">#REF!</definedName>
    <definedName name="kvart2" localSheetId="29">#REF!</definedName>
    <definedName name="kvart2" localSheetId="41">#REF!</definedName>
    <definedName name="kvart2" localSheetId="47">#REF!</definedName>
    <definedName name="kvart2" localSheetId="48">#REF!</definedName>
    <definedName name="kvart2" localSheetId="8">#REF!</definedName>
    <definedName name="kvart2" localSheetId="53">#REF!</definedName>
    <definedName name="kvart2">#REF!</definedName>
    <definedName name="kvart3" localSheetId="17">#REF!</definedName>
    <definedName name="kvart3" localSheetId="18">#REF!</definedName>
    <definedName name="kvart3" localSheetId="19">#REF!</definedName>
    <definedName name="kvart3" localSheetId="21">#REF!</definedName>
    <definedName name="kvart3" localSheetId="30">#REF!</definedName>
    <definedName name="kvart3" localSheetId="31">#REF!</definedName>
    <definedName name="kvart3" localSheetId="35">#REF!</definedName>
    <definedName name="kvart3" localSheetId="39">#REF!</definedName>
    <definedName name="kvart3" localSheetId="40">#REF!</definedName>
    <definedName name="kvart3" localSheetId="44">#REF!</definedName>
    <definedName name="kvart3" localSheetId="10">#REF!</definedName>
    <definedName name="kvart3" localSheetId="11">#REF!</definedName>
    <definedName name="kvart3" localSheetId="27">#REF!</definedName>
    <definedName name="kvart3" localSheetId="28">#REF!</definedName>
    <definedName name="kvart3" localSheetId="29">#REF!</definedName>
    <definedName name="kvart3" localSheetId="41">#REF!</definedName>
    <definedName name="kvart3" localSheetId="47">#REF!</definedName>
    <definedName name="kvart3" localSheetId="48">#REF!</definedName>
    <definedName name="kvart3" localSheetId="8">#REF!</definedName>
    <definedName name="kvart3" localSheetId="53">#REF!</definedName>
    <definedName name="kvart3">#REF!</definedName>
    <definedName name="kvart4" localSheetId="17">#REF!</definedName>
    <definedName name="kvart4" localSheetId="18">#REF!</definedName>
    <definedName name="kvart4" localSheetId="19">#REF!</definedName>
    <definedName name="kvart4" localSheetId="21">#REF!</definedName>
    <definedName name="kvart4" localSheetId="30">#REF!</definedName>
    <definedName name="kvart4" localSheetId="31">#REF!</definedName>
    <definedName name="kvart4" localSheetId="35">#REF!</definedName>
    <definedName name="kvart4" localSheetId="39">#REF!</definedName>
    <definedName name="kvart4" localSheetId="40">#REF!</definedName>
    <definedName name="kvart4" localSheetId="44">#REF!</definedName>
    <definedName name="kvart4" localSheetId="10">#REF!</definedName>
    <definedName name="kvart4" localSheetId="11">#REF!</definedName>
    <definedName name="kvart4" localSheetId="27">#REF!</definedName>
    <definedName name="kvart4" localSheetId="28">#REF!</definedName>
    <definedName name="kvart4" localSheetId="29">#REF!</definedName>
    <definedName name="kvart4" localSheetId="41">#REF!</definedName>
    <definedName name="kvart4" localSheetId="47">#REF!</definedName>
    <definedName name="kvart4" localSheetId="48">#REF!</definedName>
    <definedName name="kvart4" localSheetId="8">#REF!</definedName>
    <definedName name="kvart4" localSheetId="53">#REF!</definedName>
    <definedName name="kvart4">#REF!</definedName>
    <definedName name="ll" localSheetId="15" hidden="1">{"Tab1",#N/A,FALSE,"P";"Tab2",#N/A,FALSE,"P"}</definedName>
    <definedName name="ll" localSheetId="17" hidden="1">{"Tab1",#N/A,FALSE,"P";"Tab2",#N/A,FALSE,"P"}</definedName>
    <definedName name="ll" localSheetId="18" hidden="1">{"Tab1",#N/A,FALSE,"P";"Tab2",#N/A,FALSE,"P"}</definedName>
    <definedName name="ll" localSheetId="19" hidden="1">{"Tab1",#N/A,FALSE,"P";"Tab2",#N/A,FALSE,"P"}</definedName>
    <definedName name="ll" localSheetId="21" hidden="1">{"Tab1",#N/A,FALSE,"P";"Tab2",#N/A,FALSE,"P"}</definedName>
    <definedName name="ll" localSheetId="35" hidden="1">{"Tab1",#N/A,FALSE,"P";"Tab2",#N/A,FALSE,"P"}</definedName>
    <definedName name="ll" localSheetId="43" hidden="1">{"Tab1",#N/A,FALSE,"P";"Tab2",#N/A,FALSE,"P"}</definedName>
    <definedName name="ll" localSheetId="44" hidden="1">{"Tab1",#N/A,FALSE,"P";"Tab2",#N/A,FALSE,"P"}</definedName>
    <definedName name="ll" localSheetId="45" hidden="1">{"Tab1",#N/A,FALSE,"P";"Tab2",#N/A,FALSE,"P"}</definedName>
    <definedName name="ll" localSheetId="10" hidden="1">{"Tab1",#N/A,FALSE,"P";"Tab2",#N/A,FALSE,"P"}</definedName>
    <definedName name="ll" localSheetId="11" hidden="1">{"Tab1",#N/A,FALSE,"P";"Tab2",#N/A,FALSE,"P"}</definedName>
    <definedName name="ll" localSheetId="62" hidden="1">{"Tab1",#N/A,FALSE,"P";"Tab2",#N/A,FALSE,"P"}</definedName>
    <definedName name="ll" localSheetId="51" hidden="1">{"Tab1",#N/A,FALSE,"P";"Tab2",#N/A,FALSE,"P"}</definedName>
    <definedName name="ll" localSheetId="53" hidden="1">{"Tab1",#N/A,FALSE,"P";"Tab2",#N/A,FALSE,"P"}</definedName>
    <definedName name="ll" hidden="1">{"Tab1",#N/A,FALSE,"P";"Tab2",#N/A,FALSE,"P"}</definedName>
    <definedName name="lll" localSheetId="15" hidden="1">{"Riqfin97",#N/A,FALSE,"Tran";"Riqfinpro",#N/A,FALSE,"Tran"}</definedName>
    <definedName name="lll" localSheetId="17" hidden="1">{"Riqfin97",#N/A,FALSE,"Tran";"Riqfinpro",#N/A,FALSE,"Tran"}</definedName>
    <definedName name="lll" localSheetId="18" hidden="1">{"Riqfin97",#N/A,FALSE,"Tran";"Riqfinpro",#N/A,FALSE,"Tran"}</definedName>
    <definedName name="lll" localSheetId="19" hidden="1">{"Riqfin97",#N/A,FALSE,"Tran";"Riqfinpro",#N/A,FALSE,"Tran"}</definedName>
    <definedName name="lll" localSheetId="21" hidden="1">{"Riqfin97",#N/A,FALSE,"Tran";"Riqfinpro",#N/A,FALSE,"Tran"}</definedName>
    <definedName name="lll" localSheetId="35" hidden="1">{"Riqfin97",#N/A,FALSE,"Tran";"Riqfinpro",#N/A,FALSE,"Tran"}</definedName>
    <definedName name="lll" localSheetId="43" hidden="1">{"Riqfin97",#N/A,FALSE,"Tran";"Riqfinpro",#N/A,FALSE,"Tran"}</definedName>
    <definedName name="lll" localSheetId="44" hidden="1">{"Riqfin97",#N/A,FALSE,"Tran";"Riqfinpro",#N/A,FALSE,"Tran"}</definedName>
    <definedName name="lll" localSheetId="45" hidden="1">{"Riqfin97",#N/A,FALSE,"Tran";"Riqfinpro",#N/A,FALSE,"Tran"}</definedName>
    <definedName name="lll" localSheetId="10" hidden="1">{"Riqfin97",#N/A,FALSE,"Tran";"Riqfinpro",#N/A,FALSE,"Tran"}</definedName>
    <definedName name="lll" localSheetId="11" hidden="1">{"Riqfin97",#N/A,FALSE,"Tran";"Riqfinpro",#N/A,FALSE,"Tran"}</definedName>
    <definedName name="lll" localSheetId="62" hidden="1">{"Riqfin97",#N/A,FALSE,"Tran";"Riqfinpro",#N/A,FALSE,"Tran"}</definedName>
    <definedName name="lll" localSheetId="51" hidden="1">{"Riqfin97",#N/A,FALSE,"Tran";"Riqfinpro",#N/A,FALSE,"Tran"}</definedName>
    <definedName name="lll" localSheetId="53" hidden="1">{"Riqfin97",#N/A,FALSE,"Tran";"Riqfinpro",#N/A,FALSE,"Tran"}</definedName>
    <definedName name="lll" hidden="1">{"Riqfin97",#N/A,FALSE,"Tran";"Riqfinpro",#N/A,FALSE,"Tran"}</definedName>
    <definedName name="llll" localSheetId="17" hidden="1">[57]M!#REF!</definedName>
    <definedName name="llll" localSheetId="18" hidden="1">[57]M!#REF!</definedName>
    <definedName name="llll" localSheetId="19" hidden="1">[57]M!#REF!</definedName>
    <definedName name="llll" localSheetId="21" hidden="1">[57]M!#REF!</definedName>
    <definedName name="llll" localSheetId="30" hidden="1">[57]M!#REF!</definedName>
    <definedName name="llll" localSheetId="31" hidden="1">[57]M!#REF!</definedName>
    <definedName name="llll" localSheetId="39" hidden="1">[57]M!#REF!</definedName>
    <definedName name="llll" localSheetId="40" hidden="1">[57]M!#REF!</definedName>
    <definedName name="llll" localSheetId="43" hidden="1">[57]M!#REF!</definedName>
    <definedName name="llll" localSheetId="44" hidden="1">[57]M!#REF!</definedName>
    <definedName name="llll" localSheetId="62" hidden="1">[57]M!#REF!</definedName>
    <definedName name="llll" localSheetId="27" hidden="1">[57]M!#REF!</definedName>
    <definedName name="llll" localSheetId="28" hidden="1">[57]M!#REF!</definedName>
    <definedName name="llll" localSheetId="29" hidden="1">[57]M!#REF!</definedName>
    <definedName name="llll" localSheetId="41" hidden="1">[57]M!#REF!</definedName>
    <definedName name="llll" localSheetId="47" hidden="1">[57]M!#REF!</definedName>
    <definedName name="llll" localSheetId="48" hidden="1">[57]M!#REF!</definedName>
    <definedName name="llll" localSheetId="8" hidden="1">[57]M!#REF!</definedName>
    <definedName name="llll" localSheetId="53" hidden="1">[57]M!#REF!</definedName>
    <definedName name="llll" hidden="1">[57]M!#REF!</definedName>
    <definedName name="ls" localSheetId="53">[43]LS!$A:$E</definedName>
    <definedName name="ls">[43]LS!$A$1:$E$65536</definedName>
    <definedName name="LUR">#N/A</definedName>
    <definedName name="Malaysia" localSheetId="17">#REF!</definedName>
    <definedName name="Malaysia" localSheetId="18">#REF!</definedName>
    <definedName name="Malaysia" localSheetId="19">#REF!</definedName>
    <definedName name="Malaysia" localSheetId="21">#REF!</definedName>
    <definedName name="Malaysia" localSheetId="30">#REF!</definedName>
    <definedName name="Malaysia" localSheetId="31">#REF!</definedName>
    <definedName name="Malaysia" localSheetId="35">#REF!</definedName>
    <definedName name="Malaysia" localSheetId="39">#REF!</definedName>
    <definedName name="Malaysia" localSheetId="40">#REF!</definedName>
    <definedName name="Malaysia" localSheetId="44">#REF!</definedName>
    <definedName name="Malaysia" localSheetId="45">#REF!</definedName>
    <definedName name="Malaysia" localSheetId="10">#REF!</definedName>
    <definedName name="Malaysia" localSheetId="11">#REF!</definedName>
    <definedName name="Malaysia" localSheetId="27">#REF!</definedName>
    <definedName name="Malaysia" localSheetId="28">#REF!</definedName>
    <definedName name="Malaysia" localSheetId="29">#REF!</definedName>
    <definedName name="Malaysia" localSheetId="41">#REF!</definedName>
    <definedName name="Malaysia" localSheetId="47">#REF!</definedName>
    <definedName name="Malaysia" localSheetId="48">#REF!</definedName>
    <definedName name="Malaysia" localSheetId="8">#REF!</definedName>
    <definedName name="Malaysia" localSheetId="51">#REF!</definedName>
    <definedName name="Malaysia" localSheetId="53">#REF!</definedName>
    <definedName name="Malaysia">#REF!</definedName>
    <definedName name="MB_2">[53]makro!$C$11</definedName>
    <definedName name="MB_2n">[53]makro!$C$33</definedName>
    <definedName name="MB_3">[53]makro!$D$11</definedName>
    <definedName name="MB_3n">[53]makro!$D$33</definedName>
    <definedName name="MB_4">[53]makro!$E$11</definedName>
    <definedName name="MB_4n">[53]makro!$E$33</definedName>
    <definedName name="MB_5">[53]makro!$F$11</definedName>
    <definedName name="MB_5n">[53]makro!$F$33</definedName>
    <definedName name="MB_6">[53]makro!$G$11</definedName>
    <definedName name="MB_6n">[53]makro!$G$33</definedName>
    <definedName name="MCV">#N/A</definedName>
    <definedName name="MCV_B">#N/A</definedName>
    <definedName name="MCV_B1" localSheetId="17">'[25]WEO-BOP'!#REF!</definedName>
    <definedName name="MCV_B1" localSheetId="18">'[25]WEO-BOP'!#REF!</definedName>
    <definedName name="MCV_B1" localSheetId="19">'[25]WEO-BOP'!#REF!</definedName>
    <definedName name="MCV_B1" localSheetId="21">'[25]WEO-BOP'!#REF!</definedName>
    <definedName name="MCV_B1" localSheetId="30">'[25]WEO-BOP'!#REF!</definedName>
    <definedName name="MCV_B1" localSheetId="31">'[25]WEO-BOP'!#REF!</definedName>
    <definedName name="MCV_B1" localSheetId="39">'[25]WEO-BOP'!#REF!</definedName>
    <definedName name="MCV_B1" localSheetId="40">'[25]WEO-BOP'!#REF!</definedName>
    <definedName name="MCV_B1" localSheetId="44">'[25]WEO-BOP'!#REF!</definedName>
    <definedName name="MCV_B1" localSheetId="45">'[25]WEO-BOP'!#REF!</definedName>
    <definedName name="MCV_B1" localSheetId="27">'[25]WEO-BOP'!#REF!</definedName>
    <definedName name="MCV_B1" localSheetId="28">'[25]WEO-BOP'!#REF!</definedName>
    <definedName name="MCV_B1" localSheetId="29">'[25]WEO-BOP'!#REF!</definedName>
    <definedName name="MCV_B1" localSheetId="41">'[25]WEO-BOP'!#REF!</definedName>
    <definedName name="MCV_B1" localSheetId="47">'[25]WEO-BOP'!#REF!</definedName>
    <definedName name="MCV_B1" localSheetId="48">'[25]WEO-BOP'!#REF!</definedName>
    <definedName name="MCV_B1" localSheetId="8">'[25]WEO-BOP'!#REF!</definedName>
    <definedName name="MCV_B1" localSheetId="51">'[25]WEO-BOP'!#REF!</definedName>
    <definedName name="MCV_B1" localSheetId="53">'[25]WEO-BOP'!#REF!</definedName>
    <definedName name="MCV_B1">'[25]WEO-BOP'!#REF!</definedName>
    <definedName name="MCV_D">#N/A</definedName>
    <definedName name="MCV_N">#N/A</definedName>
    <definedName name="MCV_T">#N/A</definedName>
    <definedName name="MENORES" localSheetId="17">#REF!</definedName>
    <definedName name="MENORES" localSheetId="18">#REF!</definedName>
    <definedName name="MENORES" localSheetId="19">#REF!</definedName>
    <definedName name="MENORES" localSheetId="21">#REF!</definedName>
    <definedName name="MENORES" localSheetId="30">#REF!</definedName>
    <definedName name="MENORES" localSheetId="31">#REF!</definedName>
    <definedName name="MENORES" localSheetId="35">#REF!</definedName>
    <definedName name="MENORES" localSheetId="39">#REF!</definedName>
    <definedName name="MENORES" localSheetId="40">#REF!</definedName>
    <definedName name="MENORES" localSheetId="44">#REF!</definedName>
    <definedName name="MENORES" localSheetId="45">#REF!</definedName>
    <definedName name="MENORES" localSheetId="10">#REF!</definedName>
    <definedName name="MENORES" localSheetId="11">#REF!</definedName>
    <definedName name="MENORES" localSheetId="27">#REF!</definedName>
    <definedName name="MENORES" localSheetId="28">#REF!</definedName>
    <definedName name="MENORES" localSheetId="29">#REF!</definedName>
    <definedName name="MENORES" localSheetId="41">#REF!</definedName>
    <definedName name="MENORES" localSheetId="47">#REF!</definedName>
    <definedName name="MENORES" localSheetId="48">#REF!</definedName>
    <definedName name="MENORES" localSheetId="8">#REF!</definedName>
    <definedName name="MENORES" localSheetId="51">#REF!</definedName>
    <definedName name="MENORES" localSheetId="53">#REF!</definedName>
    <definedName name="MENORES">#REF!</definedName>
    <definedName name="mesec1" localSheetId="17">#REF!</definedName>
    <definedName name="mesec1" localSheetId="18">#REF!</definedName>
    <definedName name="mesec1" localSheetId="19">#REF!</definedName>
    <definedName name="mesec1" localSheetId="21">#REF!</definedName>
    <definedName name="mesec1" localSheetId="30">#REF!</definedName>
    <definedName name="mesec1" localSheetId="31">#REF!</definedName>
    <definedName name="mesec1" localSheetId="35">#REF!</definedName>
    <definedName name="mesec1" localSheetId="39">#REF!</definedName>
    <definedName name="mesec1" localSheetId="40">#REF!</definedName>
    <definedName name="mesec1" localSheetId="44">#REF!</definedName>
    <definedName name="mesec1" localSheetId="45">#REF!</definedName>
    <definedName name="mesec1" localSheetId="10">#REF!</definedName>
    <definedName name="mesec1" localSheetId="11">#REF!</definedName>
    <definedName name="mesec1" localSheetId="27">#REF!</definedName>
    <definedName name="mesec1" localSheetId="28">#REF!</definedName>
    <definedName name="mesec1" localSheetId="29">#REF!</definedName>
    <definedName name="mesec1" localSheetId="41">#REF!</definedName>
    <definedName name="mesec1" localSheetId="47">#REF!</definedName>
    <definedName name="mesec1" localSheetId="48">#REF!</definedName>
    <definedName name="mesec1" localSheetId="8">#REF!</definedName>
    <definedName name="mesec1" localSheetId="53">#REF!</definedName>
    <definedName name="mesec1">#REF!</definedName>
    <definedName name="mesec2" localSheetId="17">#REF!</definedName>
    <definedName name="mesec2" localSheetId="18">#REF!</definedName>
    <definedName name="mesec2" localSheetId="19">#REF!</definedName>
    <definedName name="mesec2" localSheetId="21">#REF!</definedName>
    <definedName name="mesec2" localSheetId="30">#REF!</definedName>
    <definedName name="mesec2" localSheetId="31">#REF!</definedName>
    <definedName name="mesec2" localSheetId="35">#REF!</definedName>
    <definedName name="mesec2" localSheetId="39">#REF!</definedName>
    <definedName name="mesec2" localSheetId="40">#REF!</definedName>
    <definedName name="mesec2" localSheetId="44">#REF!</definedName>
    <definedName name="mesec2" localSheetId="45">#REF!</definedName>
    <definedName name="mesec2" localSheetId="10">#REF!</definedName>
    <definedName name="mesec2" localSheetId="11">#REF!</definedName>
    <definedName name="mesec2" localSheetId="27">#REF!</definedName>
    <definedName name="mesec2" localSheetId="28">#REF!</definedName>
    <definedName name="mesec2" localSheetId="29">#REF!</definedName>
    <definedName name="mesec2" localSheetId="41">#REF!</definedName>
    <definedName name="mesec2" localSheetId="47">#REF!</definedName>
    <definedName name="mesec2" localSheetId="48">#REF!</definedName>
    <definedName name="mesec2" localSheetId="8">#REF!</definedName>
    <definedName name="mesec2" localSheetId="53">#REF!</definedName>
    <definedName name="mesec2">#REF!</definedName>
    <definedName name="mf" localSheetId="15" hidden="1">{"Tab1",#N/A,FALSE,"P";"Tab2",#N/A,FALSE,"P"}</definedName>
    <definedName name="mf" localSheetId="17" hidden="1">{"Tab1",#N/A,FALSE,"P";"Tab2",#N/A,FALSE,"P"}</definedName>
    <definedName name="mf" localSheetId="18" hidden="1">{"Tab1",#N/A,FALSE,"P";"Tab2",#N/A,FALSE,"P"}</definedName>
    <definedName name="mf" localSheetId="19" hidden="1">{"Tab1",#N/A,FALSE,"P";"Tab2",#N/A,FALSE,"P"}</definedName>
    <definedName name="mf" localSheetId="21" hidden="1">{"Tab1",#N/A,FALSE,"P";"Tab2",#N/A,FALSE,"P"}</definedName>
    <definedName name="mf" localSheetId="35" hidden="1">{"Tab1",#N/A,FALSE,"P";"Tab2",#N/A,FALSE,"P"}</definedName>
    <definedName name="mf" localSheetId="43" hidden="1">{"Tab1",#N/A,FALSE,"P";"Tab2",#N/A,FALSE,"P"}</definedName>
    <definedName name="mf" localSheetId="44" hidden="1">{"Tab1",#N/A,FALSE,"P";"Tab2",#N/A,FALSE,"P"}</definedName>
    <definedName name="mf" localSheetId="45" hidden="1">{"Tab1",#N/A,FALSE,"P";"Tab2",#N/A,FALSE,"P"}</definedName>
    <definedName name="mf" localSheetId="10" hidden="1">{"Tab1",#N/A,FALSE,"P";"Tab2",#N/A,FALSE,"P"}</definedName>
    <definedName name="mf" localSheetId="11" hidden="1">{"Tab1",#N/A,FALSE,"P";"Tab2",#N/A,FALSE,"P"}</definedName>
    <definedName name="mf" localSheetId="62" hidden="1">{"Tab1",#N/A,FALSE,"P";"Tab2",#N/A,FALSE,"P"}</definedName>
    <definedName name="mf" localSheetId="51" hidden="1">{"Tab1",#N/A,FALSE,"P";"Tab2",#N/A,FALSE,"P"}</definedName>
    <definedName name="mf" localSheetId="53" hidden="1">{"Tab1",#N/A,FALSE,"P";"Tab2",#N/A,FALSE,"P"}</definedName>
    <definedName name="mf" hidden="1">{"Tab1",#N/A,FALSE,"P";"Tab2",#N/A,FALSE,"P"}</definedName>
    <definedName name="MFISCAL" localSheetId="17">'[3]Annual Raw Data'!#REF!</definedName>
    <definedName name="MFISCAL" localSheetId="18">'[3]Annual Raw Data'!#REF!</definedName>
    <definedName name="MFISCAL" localSheetId="19">'[3]Annual Raw Data'!#REF!</definedName>
    <definedName name="MFISCAL" localSheetId="21">'[3]Annual Raw Data'!#REF!</definedName>
    <definedName name="MFISCAL" localSheetId="30">'[3]Annual Raw Data'!#REF!</definedName>
    <definedName name="MFISCAL" localSheetId="31">'[3]Annual Raw Data'!#REF!</definedName>
    <definedName name="MFISCAL" localSheetId="39">'[3]Annual Raw Data'!#REF!</definedName>
    <definedName name="MFISCAL" localSheetId="40">'[3]Annual Raw Data'!#REF!</definedName>
    <definedName name="MFISCAL" localSheetId="44">'[3]Annual Raw Data'!#REF!</definedName>
    <definedName name="MFISCAL" localSheetId="27">'[3]Annual Raw Data'!#REF!</definedName>
    <definedName name="MFISCAL" localSheetId="28">'[3]Annual Raw Data'!#REF!</definedName>
    <definedName name="MFISCAL" localSheetId="29">'[3]Annual Raw Data'!#REF!</definedName>
    <definedName name="MFISCAL" localSheetId="41">'[3]Annual Raw Data'!#REF!</definedName>
    <definedName name="MFISCAL" localSheetId="47">'[3]Annual Raw Data'!#REF!</definedName>
    <definedName name="MFISCAL" localSheetId="48">'[3]Annual Raw Data'!#REF!</definedName>
    <definedName name="MFISCAL" localSheetId="8">'[3]Annual Raw Data'!#REF!</definedName>
    <definedName name="MFISCAL" localSheetId="53">'[3]Annual Raw Data'!#REF!</definedName>
    <definedName name="MFISCAL">'[3]Annual Raw Data'!#REF!</definedName>
    <definedName name="mflowsa" localSheetId="17">[17]!mflowsa</definedName>
    <definedName name="mflowsa" localSheetId="18">[17]!mflowsa</definedName>
    <definedName name="mflowsa" localSheetId="19">[17]!mflowsa</definedName>
    <definedName name="mflowsa" localSheetId="21">[17]!mflowsa</definedName>
    <definedName name="mflowsa" localSheetId="30">[17]!mflowsa</definedName>
    <definedName name="mflowsa" localSheetId="31">[17]!mflowsa</definedName>
    <definedName name="mflowsa" localSheetId="39">[17]!mflowsa</definedName>
    <definedName name="mflowsa" localSheetId="40">[17]!mflowsa</definedName>
    <definedName name="mflowsa" localSheetId="27">[17]!mflowsa</definedName>
    <definedName name="mflowsa" localSheetId="28">[17]!mflowsa</definedName>
    <definedName name="mflowsa" localSheetId="29">[17]!mflowsa</definedName>
    <definedName name="mflowsa" localSheetId="41">[17]!mflowsa</definedName>
    <definedName name="mflowsa" localSheetId="47">[17]!mflowsa</definedName>
    <definedName name="mflowsa" localSheetId="48">[17]!mflowsa</definedName>
    <definedName name="mflowsa" localSheetId="8">[17]!mflowsa</definedName>
    <definedName name="mflowsa" localSheetId="53">[17]!mflowsa</definedName>
    <definedName name="mflowsa">[17]!mflowsa</definedName>
    <definedName name="mflowsq" localSheetId="17">[17]!mflowsq</definedName>
    <definedName name="mflowsq" localSheetId="18">[17]!mflowsq</definedName>
    <definedName name="mflowsq" localSheetId="19">[17]!mflowsq</definedName>
    <definedName name="mflowsq" localSheetId="21">[17]!mflowsq</definedName>
    <definedName name="mflowsq" localSheetId="30">[17]!mflowsq</definedName>
    <definedName name="mflowsq" localSheetId="31">[17]!mflowsq</definedName>
    <definedName name="mflowsq" localSheetId="39">[17]!mflowsq</definedName>
    <definedName name="mflowsq" localSheetId="40">[17]!mflowsq</definedName>
    <definedName name="mflowsq" localSheetId="27">[17]!mflowsq</definedName>
    <definedName name="mflowsq" localSheetId="28">[17]!mflowsq</definedName>
    <definedName name="mflowsq" localSheetId="29">[17]!mflowsq</definedName>
    <definedName name="mflowsq" localSheetId="41">[17]!mflowsq</definedName>
    <definedName name="mflowsq" localSheetId="47">[17]!mflowsq</definedName>
    <definedName name="mflowsq" localSheetId="48">[17]!mflowsq</definedName>
    <definedName name="mflowsq" localSheetId="8">[17]!mflowsq</definedName>
    <definedName name="mflowsq" localSheetId="53">[17]!mflowsq</definedName>
    <definedName name="mflowsq">[17]!mflowsq</definedName>
    <definedName name="MICRO" localSheetId="17">#REF!</definedName>
    <definedName name="MICRO" localSheetId="18">#REF!</definedName>
    <definedName name="MICRO" localSheetId="19">#REF!</definedName>
    <definedName name="MICRO" localSheetId="21">#REF!</definedName>
    <definedName name="MICRO" localSheetId="30">#REF!</definedName>
    <definedName name="MICRO" localSheetId="31">#REF!</definedName>
    <definedName name="MICRO" localSheetId="35">#REF!</definedName>
    <definedName name="MICRO" localSheetId="39">#REF!</definedName>
    <definedName name="MICRO" localSheetId="40">#REF!</definedName>
    <definedName name="MICRO" localSheetId="44">#REF!</definedName>
    <definedName name="MICRO" localSheetId="45">#REF!</definedName>
    <definedName name="MICRO" localSheetId="10">#REF!</definedName>
    <definedName name="MICRO" localSheetId="11">#REF!</definedName>
    <definedName name="MICRO" localSheetId="27">#REF!</definedName>
    <definedName name="MICRO" localSheetId="28">#REF!</definedName>
    <definedName name="MICRO" localSheetId="29">#REF!</definedName>
    <definedName name="MICRO" localSheetId="41">#REF!</definedName>
    <definedName name="MICRO" localSheetId="47">#REF!</definedName>
    <definedName name="MICRO" localSheetId="48">#REF!</definedName>
    <definedName name="MICRO" localSheetId="8">#REF!</definedName>
    <definedName name="MICRO" localSheetId="51">#REF!</definedName>
    <definedName name="MICRO" localSheetId="53">#REF!</definedName>
    <definedName name="MICRO">#REF!</definedName>
    <definedName name="min_VZ" localSheetId="17">[27]Graf14_Graf15!#REF!</definedName>
    <definedName name="min_VZ" localSheetId="18">[27]Graf14_Graf15!#REF!</definedName>
    <definedName name="min_VZ" localSheetId="19">[27]Graf14_Graf15!#REF!</definedName>
    <definedName name="min_VZ" localSheetId="21">[27]Graf14_Graf15!#REF!</definedName>
    <definedName name="min_VZ" localSheetId="30">[27]Graf14_Graf15!#REF!</definedName>
    <definedName name="min_VZ" localSheetId="31">[27]Graf14_Graf15!#REF!</definedName>
    <definedName name="min_VZ" localSheetId="35">[27]Graf14_Graf15!#REF!</definedName>
    <definedName name="min_VZ" localSheetId="39">[27]Graf14_Graf15!#REF!</definedName>
    <definedName name="min_VZ" localSheetId="40">[27]Graf14_Graf15!#REF!</definedName>
    <definedName name="min_VZ" localSheetId="44">[27]Graf14_Graf15!#REF!</definedName>
    <definedName name="min_VZ" localSheetId="45">[27]Graf14_Graf15!#REF!</definedName>
    <definedName name="min_VZ" localSheetId="27">[27]Graf14_Graf15!#REF!</definedName>
    <definedName name="min_VZ" localSheetId="28">[27]Graf14_Graf15!#REF!</definedName>
    <definedName name="min_VZ" localSheetId="29">[27]Graf14_Graf15!#REF!</definedName>
    <definedName name="min_VZ" localSheetId="41">[27]Graf14_Graf15!#REF!</definedName>
    <definedName name="min_VZ" localSheetId="47">[27]Graf14_Graf15!#REF!</definedName>
    <definedName name="min_VZ" localSheetId="48">[27]Graf14_Graf15!#REF!</definedName>
    <definedName name="min_VZ" localSheetId="8">[27]Graf14_Graf15!#REF!</definedName>
    <definedName name="min_VZ" localSheetId="51">[27]Graf14_Graf15!#REF!</definedName>
    <definedName name="min_VZ" localSheetId="53">[27]Graf14_Graf15!#REF!</definedName>
    <definedName name="min_VZ">[27]Graf14_Graf15!#REF!</definedName>
    <definedName name="MISC3" localSheetId="17">#REF!</definedName>
    <definedName name="MISC3" localSheetId="18">#REF!</definedName>
    <definedName name="MISC3" localSheetId="19">#REF!</definedName>
    <definedName name="MISC3" localSheetId="21">#REF!</definedName>
    <definedName name="MISC3" localSheetId="30">#REF!</definedName>
    <definedName name="MISC3" localSheetId="31">#REF!</definedName>
    <definedName name="MISC3" localSheetId="35">#REF!</definedName>
    <definedName name="MISC3" localSheetId="39">#REF!</definedName>
    <definedName name="MISC3" localSheetId="40">#REF!</definedName>
    <definedName name="MISC3" localSheetId="44">#REF!</definedName>
    <definedName name="MISC3" localSheetId="45">#REF!</definedName>
    <definedName name="MISC3" localSheetId="10">#REF!</definedName>
    <definedName name="MISC3" localSheetId="11">#REF!</definedName>
    <definedName name="MISC3" localSheetId="27">#REF!</definedName>
    <definedName name="MISC3" localSheetId="28">#REF!</definedName>
    <definedName name="MISC3" localSheetId="29">#REF!</definedName>
    <definedName name="MISC3" localSheetId="41">#REF!</definedName>
    <definedName name="MISC3" localSheetId="47">#REF!</definedName>
    <definedName name="MISC3" localSheetId="48">#REF!</definedName>
    <definedName name="MISC3" localSheetId="8">#REF!</definedName>
    <definedName name="MISC3" localSheetId="51">#REF!</definedName>
    <definedName name="MISC3" localSheetId="53">#REF!</definedName>
    <definedName name="MISC3">#REF!</definedName>
    <definedName name="MISC4" localSheetId="17">[1]OUTPUT!#REF!</definedName>
    <definedName name="MISC4" localSheetId="18">[1]OUTPUT!#REF!</definedName>
    <definedName name="MISC4" localSheetId="19">[1]OUTPUT!#REF!</definedName>
    <definedName name="MISC4" localSheetId="21">[1]OUTPUT!#REF!</definedName>
    <definedName name="MISC4" localSheetId="30">[1]OUTPUT!#REF!</definedName>
    <definedName name="MISC4" localSheetId="31">[1]OUTPUT!#REF!</definedName>
    <definedName name="MISC4" localSheetId="35">[1]OUTPUT!#REF!</definedName>
    <definedName name="MISC4" localSheetId="39">[1]OUTPUT!#REF!</definedName>
    <definedName name="MISC4" localSheetId="40">[1]OUTPUT!#REF!</definedName>
    <definedName name="MISC4" localSheetId="44">[1]OUTPUT!#REF!</definedName>
    <definedName name="MISC4" localSheetId="45">[1]OUTPUT!#REF!</definedName>
    <definedName name="MISC4" localSheetId="27">[1]OUTPUT!#REF!</definedName>
    <definedName name="MISC4" localSheetId="28">[1]OUTPUT!#REF!</definedName>
    <definedName name="MISC4" localSheetId="29">[1]OUTPUT!#REF!</definedName>
    <definedName name="MISC4" localSheetId="41">[1]OUTPUT!#REF!</definedName>
    <definedName name="MISC4" localSheetId="47">[1]OUTPUT!#REF!</definedName>
    <definedName name="MISC4" localSheetId="48">[1]OUTPUT!#REF!</definedName>
    <definedName name="MISC4" localSheetId="8">[1]OUTPUT!#REF!</definedName>
    <definedName name="MISC4" localSheetId="51">[1]OUTPUT!#REF!</definedName>
    <definedName name="MISC4" localSheetId="53">[1]OUTPUT!#REF!</definedName>
    <definedName name="MISC4">[1]OUTPUT!#REF!</definedName>
    <definedName name="mmm" localSheetId="15" hidden="1">{"Riqfin97",#N/A,FALSE,"Tran";"Riqfinpro",#N/A,FALSE,"Tran"}</definedName>
    <definedName name="mmm" localSheetId="17" hidden="1">{"Riqfin97",#N/A,FALSE,"Tran";"Riqfinpro",#N/A,FALSE,"Tran"}</definedName>
    <definedName name="mmm" localSheetId="18" hidden="1">{"Riqfin97",#N/A,FALSE,"Tran";"Riqfinpro",#N/A,FALSE,"Tran"}</definedName>
    <definedName name="mmm" localSheetId="19" hidden="1">{"Riqfin97",#N/A,FALSE,"Tran";"Riqfinpro",#N/A,FALSE,"Tran"}</definedName>
    <definedName name="mmm" localSheetId="21" hidden="1">{"Riqfin97",#N/A,FALSE,"Tran";"Riqfinpro",#N/A,FALSE,"Tran"}</definedName>
    <definedName name="mmm" localSheetId="35" hidden="1">{"Riqfin97",#N/A,FALSE,"Tran";"Riqfinpro",#N/A,FALSE,"Tran"}</definedName>
    <definedName name="mmm" localSheetId="43" hidden="1">{"Riqfin97",#N/A,FALSE,"Tran";"Riqfinpro",#N/A,FALSE,"Tran"}</definedName>
    <definedName name="mmm" localSheetId="44" hidden="1">{"Riqfin97",#N/A,FALSE,"Tran";"Riqfinpro",#N/A,FALSE,"Tran"}</definedName>
    <definedName name="mmm" localSheetId="45" hidden="1">{"Riqfin97",#N/A,FALSE,"Tran";"Riqfinpro",#N/A,FALSE,"Tran"}</definedName>
    <definedName name="mmm" localSheetId="10" hidden="1">{"Riqfin97",#N/A,FALSE,"Tran";"Riqfinpro",#N/A,FALSE,"Tran"}</definedName>
    <definedName name="mmm" localSheetId="11" hidden="1">{"Riqfin97",#N/A,FALSE,"Tran";"Riqfinpro",#N/A,FALSE,"Tran"}</definedName>
    <definedName name="mmm" localSheetId="62" hidden="1">{"Riqfin97",#N/A,FALSE,"Tran";"Riqfinpro",#N/A,FALSE,"Tran"}</definedName>
    <definedName name="mmm" localSheetId="51" hidden="1">{"Riqfin97",#N/A,FALSE,"Tran";"Riqfinpro",#N/A,FALSE,"Tran"}</definedName>
    <definedName name="mmm" localSheetId="53" hidden="1">{"Riqfin97",#N/A,FALSE,"Tran";"Riqfinpro",#N/A,FALSE,"Tran"}</definedName>
    <definedName name="mmm" hidden="1">{"Riqfin97",#N/A,FALSE,"Tran";"Riqfinpro",#N/A,FALSE,"Tran"}</definedName>
    <definedName name="mmmm" localSheetId="15" hidden="1">{"Tab1",#N/A,FALSE,"P";"Tab2",#N/A,FALSE,"P"}</definedName>
    <definedName name="mmmm" localSheetId="17" hidden="1">{"Tab1",#N/A,FALSE,"P";"Tab2",#N/A,FALSE,"P"}</definedName>
    <definedName name="mmmm" localSheetId="18" hidden="1">{"Tab1",#N/A,FALSE,"P";"Tab2",#N/A,FALSE,"P"}</definedName>
    <definedName name="mmmm" localSheetId="19" hidden="1">{"Tab1",#N/A,FALSE,"P";"Tab2",#N/A,FALSE,"P"}</definedName>
    <definedName name="mmmm" localSheetId="21" hidden="1">{"Tab1",#N/A,FALSE,"P";"Tab2",#N/A,FALSE,"P"}</definedName>
    <definedName name="mmmm" localSheetId="35" hidden="1">{"Tab1",#N/A,FALSE,"P";"Tab2",#N/A,FALSE,"P"}</definedName>
    <definedName name="mmmm" localSheetId="43" hidden="1">{"Tab1",#N/A,FALSE,"P";"Tab2",#N/A,FALSE,"P"}</definedName>
    <definedName name="mmmm" localSheetId="44" hidden="1">{"Tab1",#N/A,FALSE,"P";"Tab2",#N/A,FALSE,"P"}</definedName>
    <definedName name="mmmm" localSheetId="45" hidden="1">{"Tab1",#N/A,FALSE,"P";"Tab2",#N/A,FALSE,"P"}</definedName>
    <definedName name="mmmm" localSheetId="10" hidden="1">{"Tab1",#N/A,FALSE,"P";"Tab2",#N/A,FALSE,"P"}</definedName>
    <definedName name="mmmm" localSheetId="11" hidden="1">{"Tab1",#N/A,FALSE,"P";"Tab2",#N/A,FALSE,"P"}</definedName>
    <definedName name="mmmm" localSheetId="62" hidden="1">{"Tab1",#N/A,FALSE,"P";"Tab2",#N/A,FALSE,"P"}</definedName>
    <definedName name="mmmm" localSheetId="51" hidden="1">{"Tab1",#N/A,FALSE,"P";"Tab2",#N/A,FALSE,"P"}</definedName>
    <definedName name="mmmm" localSheetId="53" hidden="1">{"Tab1",#N/A,FALSE,"P";"Tab2",#N/A,FALSE,"P"}</definedName>
    <definedName name="mmmm" hidden="1">{"Tab1",#N/A,FALSE,"P";"Tab2",#N/A,FALSE,"P"}</definedName>
    <definedName name="MON_SM" localSheetId="17">#REF!</definedName>
    <definedName name="MON_SM" localSheetId="18">#REF!</definedName>
    <definedName name="MON_SM" localSheetId="19">#REF!</definedName>
    <definedName name="MON_SM" localSheetId="21">#REF!</definedName>
    <definedName name="MON_SM" localSheetId="30">#REF!</definedName>
    <definedName name="MON_SM" localSheetId="31">#REF!</definedName>
    <definedName name="MON_SM" localSheetId="35">#REF!</definedName>
    <definedName name="MON_SM" localSheetId="39">#REF!</definedName>
    <definedName name="MON_SM" localSheetId="40">#REF!</definedName>
    <definedName name="MON_SM" localSheetId="44">#REF!</definedName>
    <definedName name="MON_SM" localSheetId="45">#REF!</definedName>
    <definedName name="MON_SM" localSheetId="10">#REF!</definedName>
    <definedName name="MON_SM" localSheetId="11">#REF!</definedName>
    <definedName name="MON_SM" localSheetId="27">#REF!</definedName>
    <definedName name="MON_SM" localSheetId="28">#REF!</definedName>
    <definedName name="MON_SM" localSheetId="29">#REF!</definedName>
    <definedName name="MON_SM" localSheetId="41">#REF!</definedName>
    <definedName name="MON_SM" localSheetId="47">#REF!</definedName>
    <definedName name="MON_SM" localSheetId="48">#REF!</definedName>
    <definedName name="MON_SM" localSheetId="8">#REF!</definedName>
    <definedName name="MON_SM" localSheetId="51">#REF!</definedName>
    <definedName name="MON_SM" localSheetId="53">#REF!</definedName>
    <definedName name="MON_SM">#REF!</definedName>
    <definedName name="MONF_SM" localSheetId="17">#REF!</definedName>
    <definedName name="MONF_SM" localSheetId="18">#REF!</definedName>
    <definedName name="MONF_SM" localSheetId="19">#REF!</definedName>
    <definedName name="MONF_SM" localSheetId="21">#REF!</definedName>
    <definedName name="MONF_SM" localSheetId="30">#REF!</definedName>
    <definedName name="MONF_SM" localSheetId="31">#REF!</definedName>
    <definedName name="MONF_SM" localSheetId="35">#REF!</definedName>
    <definedName name="MONF_SM" localSheetId="39">#REF!</definedName>
    <definedName name="MONF_SM" localSheetId="40">#REF!</definedName>
    <definedName name="MONF_SM" localSheetId="44">#REF!</definedName>
    <definedName name="MONF_SM" localSheetId="45">#REF!</definedName>
    <definedName name="MONF_SM" localSheetId="10">#REF!</definedName>
    <definedName name="MONF_SM" localSheetId="11">#REF!</definedName>
    <definedName name="MONF_SM" localSheetId="27">#REF!</definedName>
    <definedName name="MONF_SM" localSheetId="28">#REF!</definedName>
    <definedName name="MONF_SM" localSheetId="29">#REF!</definedName>
    <definedName name="MONF_SM" localSheetId="41">#REF!</definedName>
    <definedName name="MONF_SM" localSheetId="47">#REF!</definedName>
    <definedName name="MONF_SM" localSheetId="48">#REF!</definedName>
    <definedName name="MONF_SM" localSheetId="8">#REF!</definedName>
    <definedName name="MONF_SM" localSheetId="53">#REF!</definedName>
    <definedName name="MONF_SM">#REF!</definedName>
    <definedName name="MONTH" localSheetId="53">[6]REER!$D$140:$E$199</definedName>
    <definedName name="MONTH">[20]REER!$D$140:$E$199</definedName>
    <definedName name="mstocksa" localSheetId="17">[17]!mstocksa</definedName>
    <definedName name="mstocksa" localSheetId="18">[17]!mstocksa</definedName>
    <definedName name="mstocksa" localSheetId="19">[17]!mstocksa</definedName>
    <definedName name="mstocksa" localSheetId="21">[17]!mstocksa</definedName>
    <definedName name="mstocksa" localSheetId="30">[17]!mstocksa</definedName>
    <definedName name="mstocksa" localSheetId="31">[17]!mstocksa</definedName>
    <definedName name="mstocksa" localSheetId="39">[17]!mstocksa</definedName>
    <definedName name="mstocksa" localSheetId="40">[17]!mstocksa</definedName>
    <definedName name="mstocksa" localSheetId="27">[17]!mstocksa</definedName>
    <definedName name="mstocksa" localSheetId="28">[17]!mstocksa</definedName>
    <definedName name="mstocksa" localSheetId="29">[17]!mstocksa</definedName>
    <definedName name="mstocksa" localSheetId="41">[17]!mstocksa</definedName>
    <definedName name="mstocksa" localSheetId="47">[17]!mstocksa</definedName>
    <definedName name="mstocksa" localSheetId="48">[17]!mstocksa</definedName>
    <definedName name="mstocksa" localSheetId="8">[17]!mstocksa</definedName>
    <definedName name="mstocksa" localSheetId="53">[17]!mstocksa</definedName>
    <definedName name="mstocksa">[17]!mstocksa</definedName>
    <definedName name="mstocksq" localSheetId="17">[17]!mstocksq</definedName>
    <definedName name="mstocksq" localSheetId="18">[17]!mstocksq</definedName>
    <definedName name="mstocksq" localSheetId="19">[17]!mstocksq</definedName>
    <definedName name="mstocksq" localSheetId="21">[17]!mstocksq</definedName>
    <definedName name="mstocksq" localSheetId="30">[17]!mstocksq</definedName>
    <definedName name="mstocksq" localSheetId="31">[17]!mstocksq</definedName>
    <definedName name="mstocksq" localSheetId="39">[17]!mstocksq</definedName>
    <definedName name="mstocksq" localSheetId="40">[17]!mstocksq</definedName>
    <definedName name="mstocksq" localSheetId="27">[17]!mstocksq</definedName>
    <definedName name="mstocksq" localSheetId="28">[17]!mstocksq</definedName>
    <definedName name="mstocksq" localSheetId="29">[17]!mstocksq</definedName>
    <definedName name="mstocksq" localSheetId="41">[17]!mstocksq</definedName>
    <definedName name="mstocksq" localSheetId="47">[17]!mstocksq</definedName>
    <definedName name="mstocksq" localSheetId="48">[17]!mstocksq</definedName>
    <definedName name="mstocksq" localSheetId="8">[17]!mstocksq</definedName>
    <definedName name="mstocksq" localSheetId="53">[17]!mstocksq</definedName>
    <definedName name="mstocksq">[17]!mstocksq</definedName>
    <definedName name="MTO" localSheetId="13">#REF!</definedName>
    <definedName name="MTO" localSheetId="17">#REF!</definedName>
    <definedName name="MTO" localSheetId="18">#REF!</definedName>
    <definedName name="MTO" localSheetId="19">#REF!</definedName>
    <definedName name="MTO" localSheetId="21">#REF!</definedName>
    <definedName name="MTO" localSheetId="30">#REF!</definedName>
    <definedName name="MTO" localSheetId="31">#REF!</definedName>
    <definedName name="MTO" localSheetId="35">#REF!</definedName>
    <definedName name="MTO" localSheetId="39">#REF!</definedName>
    <definedName name="MTO" localSheetId="40">#REF!</definedName>
    <definedName name="MTO" localSheetId="44">#REF!</definedName>
    <definedName name="MTO" localSheetId="45">#REF!</definedName>
    <definedName name="MTO" localSheetId="10">#REF!</definedName>
    <definedName name="MTO" localSheetId="11">#REF!</definedName>
    <definedName name="MTO" localSheetId="12">#REF!</definedName>
    <definedName name="MTO" localSheetId="27">#REF!</definedName>
    <definedName name="MTO" localSheetId="28">#REF!</definedName>
    <definedName name="MTO" localSheetId="29">#REF!</definedName>
    <definedName name="MTO" localSheetId="41">#REF!</definedName>
    <definedName name="MTO" localSheetId="47">#REF!</definedName>
    <definedName name="MTO" localSheetId="48">#REF!</definedName>
    <definedName name="MTO" localSheetId="8">#REF!</definedName>
    <definedName name="MTO" localSheetId="51">#REF!</definedName>
    <definedName name="MTO">#REF!</definedName>
    <definedName name="Municipios" localSheetId="17">#REF!</definedName>
    <definedName name="Municipios" localSheetId="18">#REF!</definedName>
    <definedName name="Municipios" localSheetId="19">#REF!</definedName>
    <definedName name="Municipios" localSheetId="21">#REF!</definedName>
    <definedName name="Municipios" localSheetId="30">#REF!</definedName>
    <definedName name="Municipios" localSheetId="31">#REF!</definedName>
    <definedName name="Municipios" localSheetId="35">#REF!</definedName>
    <definedName name="Municipios" localSheetId="39">#REF!</definedName>
    <definedName name="Municipios" localSheetId="40">#REF!</definedName>
    <definedName name="Municipios" localSheetId="44">#REF!</definedName>
    <definedName name="Municipios" localSheetId="45">#REF!</definedName>
    <definedName name="Municipios" localSheetId="10">#REF!</definedName>
    <definedName name="Municipios" localSheetId="11">#REF!</definedName>
    <definedName name="Municipios" localSheetId="27">#REF!</definedName>
    <definedName name="Municipios" localSheetId="28">#REF!</definedName>
    <definedName name="Municipios" localSheetId="29">#REF!</definedName>
    <definedName name="Municipios" localSheetId="41">#REF!</definedName>
    <definedName name="Municipios" localSheetId="47">#REF!</definedName>
    <definedName name="Municipios" localSheetId="48">#REF!</definedName>
    <definedName name="Municipios" localSheetId="8">#REF!</definedName>
    <definedName name="Municipios" localSheetId="53">#REF!</definedName>
    <definedName name="Municipios">#REF!</definedName>
    <definedName name="MVZ_1.5x" localSheetId="17">[27]Graf14_Graf15!#REF!</definedName>
    <definedName name="MVZ_1.5x" localSheetId="18">[27]Graf14_Graf15!#REF!</definedName>
    <definedName name="MVZ_1.5x" localSheetId="19">[27]Graf14_Graf15!#REF!</definedName>
    <definedName name="MVZ_1.5x" localSheetId="21">[27]Graf14_Graf15!#REF!</definedName>
    <definedName name="MVZ_1.5x" localSheetId="30">[27]Graf14_Graf15!#REF!</definedName>
    <definedName name="MVZ_1.5x" localSheetId="31">[27]Graf14_Graf15!#REF!</definedName>
    <definedName name="MVZ_1.5x" localSheetId="35">[27]Graf14_Graf15!#REF!</definedName>
    <definedName name="MVZ_1.5x" localSheetId="39">[27]Graf14_Graf15!#REF!</definedName>
    <definedName name="MVZ_1.5x" localSheetId="40">[27]Graf14_Graf15!#REF!</definedName>
    <definedName name="MVZ_1.5x" localSheetId="44">[27]Graf14_Graf15!#REF!</definedName>
    <definedName name="MVZ_1.5x" localSheetId="45">[27]Graf14_Graf15!#REF!</definedName>
    <definedName name="MVZ_1.5x" localSheetId="27">[27]Graf14_Graf15!#REF!</definedName>
    <definedName name="MVZ_1.5x" localSheetId="28">[27]Graf14_Graf15!#REF!</definedName>
    <definedName name="MVZ_1.5x" localSheetId="29">[27]Graf14_Graf15!#REF!</definedName>
    <definedName name="MVZ_1.5x" localSheetId="41">[27]Graf14_Graf15!#REF!</definedName>
    <definedName name="MVZ_1.5x" localSheetId="47">[27]Graf14_Graf15!#REF!</definedName>
    <definedName name="MVZ_1.5x" localSheetId="48">[27]Graf14_Graf15!#REF!</definedName>
    <definedName name="MVZ_1.5x" localSheetId="8">[27]Graf14_Graf15!#REF!</definedName>
    <definedName name="MVZ_1.5x" localSheetId="53">[27]Graf14_Graf15!#REF!</definedName>
    <definedName name="MVZ_1.5x">[27]Graf14_Graf15!#REF!</definedName>
    <definedName name="MVZ_4x" localSheetId="17">[27]Graf14_Graf15!#REF!</definedName>
    <definedName name="MVZ_4x" localSheetId="18">[27]Graf14_Graf15!#REF!</definedName>
    <definedName name="MVZ_4x" localSheetId="19">[27]Graf14_Graf15!#REF!</definedName>
    <definedName name="MVZ_4x" localSheetId="21">[27]Graf14_Graf15!#REF!</definedName>
    <definedName name="MVZ_4x" localSheetId="30">[27]Graf14_Graf15!#REF!</definedName>
    <definedName name="MVZ_4x" localSheetId="31">[27]Graf14_Graf15!#REF!</definedName>
    <definedName name="MVZ_4x" localSheetId="39">[27]Graf14_Graf15!#REF!</definedName>
    <definedName name="MVZ_4x" localSheetId="40">[27]Graf14_Graf15!#REF!</definedName>
    <definedName name="MVZ_4x" localSheetId="44">[27]Graf14_Graf15!#REF!</definedName>
    <definedName name="MVZ_4x" localSheetId="45">[27]Graf14_Graf15!#REF!</definedName>
    <definedName name="MVZ_4x" localSheetId="27">[27]Graf14_Graf15!#REF!</definedName>
    <definedName name="MVZ_4x" localSheetId="28">[27]Graf14_Graf15!#REF!</definedName>
    <definedName name="MVZ_4x" localSheetId="29">[27]Graf14_Graf15!#REF!</definedName>
    <definedName name="MVZ_4x" localSheetId="41">[27]Graf14_Graf15!#REF!</definedName>
    <definedName name="MVZ_4x" localSheetId="47">[27]Graf14_Graf15!#REF!</definedName>
    <definedName name="MVZ_4x" localSheetId="48">[27]Graf14_Graf15!#REF!</definedName>
    <definedName name="MVZ_4x" localSheetId="8">[27]Graf14_Graf15!#REF!</definedName>
    <definedName name="MVZ_4x" localSheetId="53">[27]Graf14_Graf15!#REF!</definedName>
    <definedName name="MVZ_4x">[27]Graf14_Graf15!#REF!</definedName>
    <definedName name="MVZ_5x" localSheetId="17">[27]Graf14_Graf15!#REF!</definedName>
    <definedName name="MVZ_5x" localSheetId="18">[27]Graf14_Graf15!#REF!</definedName>
    <definedName name="MVZ_5x" localSheetId="19">[27]Graf14_Graf15!#REF!</definedName>
    <definedName name="MVZ_5x" localSheetId="21">[27]Graf14_Graf15!#REF!</definedName>
    <definedName name="MVZ_5x" localSheetId="30">[27]Graf14_Graf15!#REF!</definedName>
    <definedName name="MVZ_5x" localSheetId="31">[27]Graf14_Graf15!#REF!</definedName>
    <definedName name="MVZ_5x" localSheetId="39">[27]Graf14_Graf15!#REF!</definedName>
    <definedName name="MVZ_5x" localSheetId="40">[27]Graf14_Graf15!#REF!</definedName>
    <definedName name="MVZ_5x" localSheetId="44">[27]Graf14_Graf15!#REF!</definedName>
    <definedName name="MVZ_5x" localSheetId="45">[27]Graf14_Graf15!#REF!</definedName>
    <definedName name="MVZ_5x" localSheetId="27">[27]Graf14_Graf15!#REF!</definedName>
    <definedName name="MVZ_5x" localSheetId="28">[27]Graf14_Graf15!#REF!</definedName>
    <definedName name="MVZ_5x" localSheetId="29">[27]Graf14_Graf15!#REF!</definedName>
    <definedName name="MVZ_5x" localSheetId="41">[27]Graf14_Graf15!#REF!</definedName>
    <definedName name="MVZ_5x" localSheetId="47">[27]Graf14_Graf15!#REF!</definedName>
    <definedName name="MVZ_5x" localSheetId="48">[27]Graf14_Graf15!#REF!</definedName>
    <definedName name="MVZ_5x" localSheetId="8">[27]Graf14_Graf15!#REF!</definedName>
    <definedName name="MVZ_5x" localSheetId="53">[27]Graf14_Graf15!#REF!</definedName>
    <definedName name="MVZ_5x">[27]Graf14_Graf15!#REF!</definedName>
    <definedName name="MW" localSheetId="17">[27]Graf14_Graf15!#REF!</definedName>
    <definedName name="MW" localSheetId="18">[27]Graf14_Graf15!#REF!</definedName>
    <definedName name="MW" localSheetId="19">[27]Graf14_Graf15!#REF!</definedName>
    <definedName name="MW" localSheetId="21">[27]Graf14_Graf15!#REF!</definedName>
    <definedName name="MW" localSheetId="30">[27]Graf14_Graf15!#REF!</definedName>
    <definedName name="MW" localSheetId="31">[27]Graf14_Graf15!#REF!</definedName>
    <definedName name="MW" localSheetId="39">[27]Graf14_Graf15!#REF!</definedName>
    <definedName name="MW" localSheetId="40">[27]Graf14_Graf15!#REF!</definedName>
    <definedName name="MW" localSheetId="44">[27]Graf14_Graf15!#REF!</definedName>
    <definedName name="MW" localSheetId="45">[27]Graf14_Graf15!#REF!</definedName>
    <definedName name="MW" localSheetId="27">[27]Graf14_Graf15!#REF!</definedName>
    <definedName name="MW" localSheetId="28">[27]Graf14_Graf15!#REF!</definedName>
    <definedName name="MW" localSheetId="29">[27]Graf14_Graf15!#REF!</definedName>
    <definedName name="MW" localSheetId="41">[27]Graf14_Graf15!#REF!</definedName>
    <definedName name="MW" localSheetId="47">[27]Graf14_Graf15!#REF!</definedName>
    <definedName name="MW" localSheetId="48">[27]Graf14_Graf15!#REF!</definedName>
    <definedName name="MW" localSheetId="8">[27]Graf14_Graf15!#REF!</definedName>
    <definedName name="MW" localSheetId="53">[27]Graf14_Graf15!#REF!</definedName>
    <definedName name="MW">[27]Graf14_Graf15!#REF!</definedName>
    <definedName name="MW_2" localSheetId="17">[27]Graf14_Graf15!#REF!</definedName>
    <definedName name="MW_2" localSheetId="18">[27]Graf14_Graf15!#REF!</definedName>
    <definedName name="MW_2" localSheetId="19">[27]Graf14_Graf15!#REF!</definedName>
    <definedName name="MW_2" localSheetId="21">[27]Graf14_Graf15!#REF!</definedName>
    <definedName name="MW_2" localSheetId="30">[27]Graf14_Graf15!#REF!</definedName>
    <definedName name="MW_2" localSheetId="31">[27]Graf14_Graf15!#REF!</definedName>
    <definedName name="MW_2" localSheetId="39">[27]Graf14_Graf15!#REF!</definedName>
    <definedName name="MW_2" localSheetId="40">[27]Graf14_Graf15!#REF!</definedName>
    <definedName name="MW_2" localSheetId="44">[27]Graf14_Graf15!#REF!</definedName>
    <definedName name="MW_2" localSheetId="45">[27]Graf14_Graf15!#REF!</definedName>
    <definedName name="MW_2" localSheetId="27">[27]Graf14_Graf15!#REF!</definedName>
    <definedName name="MW_2" localSheetId="28">[27]Graf14_Graf15!#REF!</definedName>
    <definedName name="MW_2" localSheetId="29">[27]Graf14_Graf15!#REF!</definedName>
    <definedName name="MW_2" localSheetId="41">[27]Graf14_Graf15!#REF!</definedName>
    <definedName name="MW_2" localSheetId="47">[27]Graf14_Graf15!#REF!</definedName>
    <definedName name="MW_2" localSheetId="48">[27]Graf14_Graf15!#REF!</definedName>
    <definedName name="MW_2" localSheetId="8">[27]Graf14_Graf15!#REF!</definedName>
    <definedName name="MW_2" localSheetId="53">[27]Graf14_Graf15!#REF!</definedName>
    <definedName name="MW_2">[27]Graf14_Graf15!#REF!</definedName>
    <definedName name="NACTCURRENT" localSheetId="17">#REF!</definedName>
    <definedName name="NACTCURRENT" localSheetId="18">#REF!</definedName>
    <definedName name="NACTCURRENT" localSheetId="19">#REF!</definedName>
    <definedName name="NACTCURRENT" localSheetId="21">#REF!</definedName>
    <definedName name="NACTCURRENT" localSheetId="30">#REF!</definedName>
    <definedName name="NACTCURRENT" localSheetId="31">#REF!</definedName>
    <definedName name="NACTCURRENT" localSheetId="35">#REF!</definedName>
    <definedName name="NACTCURRENT" localSheetId="39">#REF!</definedName>
    <definedName name="NACTCURRENT" localSheetId="40">#REF!</definedName>
    <definedName name="NACTCURRENT" localSheetId="44">#REF!</definedName>
    <definedName name="NACTCURRENT" localSheetId="45">#REF!</definedName>
    <definedName name="NACTCURRENT" localSheetId="10">#REF!</definedName>
    <definedName name="NACTCURRENT" localSheetId="11">#REF!</definedName>
    <definedName name="NACTCURRENT" localSheetId="27">#REF!</definedName>
    <definedName name="NACTCURRENT" localSheetId="28">#REF!</definedName>
    <definedName name="NACTCURRENT" localSheetId="29">#REF!</definedName>
    <definedName name="NACTCURRENT" localSheetId="41">#REF!</definedName>
    <definedName name="NACTCURRENT" localSheetId="47">#REF!</definedName>
    <definedName name="NACTCURRENT" localSheetId="48">#REF!</definedName>
    <definedName name="NACTCURRENT" localSheetId="8">#REF!</definedName>
    <definedName name="NACTCURRENT" localSheetId="51">#REF!</definedName>
    <definedName name="NACTCURRENT" localSheetId="53">#REF!</definedName>
    <definedName name="NACTCURRENT">#REF!</definedName>
    <definedName name="nam1out" localSheetId="17">#REF!</definedName>
    <definedName name="nam1out" localSheetId="18">#REF!</definedName>
    <definedName name="nam1out" localSheetId="19">#REF!</definedName>
    <definedName name="nam1out" localSheetId="21">#REF!</definedName>
    <definedName name="nam1out" localSheetId="30">#REF!</definedName>
    <definedName name="nam1out" localSheetId="31">#REF!</definedName>
    <definedName name="nam1out" localSheetId="35">#REF!</definedName>
    <definedName name="nam1out" localSheetId="39">#REF!</definedName>
    <definedName name="nam1out" localSheetId="40">#REF!</definedName>
    <definedName name="nam1out" localSheetId="44">#REF!</definedName>
    <definedName name="nam1out" localSheetId="45">#REF!</definedName>
    <definedName name="nam1out" localSheetId="10">#REF!</definedName>
    <definedName name="nam1out" localSheetId="11">#REF!</definedName>
    <definedName name="nam1out" localSheetId="27">#REF!</definedName>
    <definedName name="nam1out" localSheetId="28">#REF!</definedName>
    <definedName name="nam1out" localSheetId="29">#REF!</definedName>
    <definedName name="nam1out" localSheetId="41">#REF!</definedName>
    <definedName name="nam1out" localSheetId="47">#REF!</definedName>
    <definedName name="nam1out" localSheetId="48">#REF!</definedName>
    <definedName name="nam1out" localSheetId="8">#REF!</definedName>
    <definedName name="nam1out" localSheetId="53">#REF!</definedName>
    <definedName name="nam1out">#REF!</definedName>
    <definedName name="nam2in" localSheetId="17">#REF!</definedName>
    <definedName name="nam2in" localSheetId="18">#REF!</definedName>
    <definedName name="nam2in" localSheetId="19">#REF!</definedName>
    <definedName name="nam2in" localSheetId="21">#REF!</definedName>
    <definedName name="nam2in" localSheetId="30">#REF!</definedName>
    <definedName name="nam2in" localSheetId="31">#REF!</definedName>
    <definedName name="nam2in" localSheetId="35">#REF!</definedName>
    <definedName name="nam2in" localSheetId="39">#REF!</definedName>
    <definedName name="nam2in" localSheetId="40">#REF!</definedName>
    <definedName name="nam2in" localSheetId="44">#REF!</definedName>
    <definedName name="nam2in" localSheetId="45">#REF!</definedName>
    <definedName name="nam2in" localSheetId="10">#REF!</definedName>
    <definedName name="nam2in" localSheetId="11">#REF!</definedName>
    <definedName name="nam2in" localSheetId="27">#REF!</definedName>
    <definedName name="nam2in" localSheetId="28">#REF!</definedName>
    <definedName name="nam2in" localSheetId="29">#REF!</definedName>
    <definedName name="nam2in" localSheetId="41">#REF!</definedName>
    <definedName name="nam2in" localSheetId="47">#REF!</definedName>
    <definedName name="nam2in" localSheetId="48">#REF!</definedName>
    <definedName name="nam2in" localSheetId="8">#REF!</definedName>
    <definedName name="nam2in" localSheetId="53">#REF!</definedName>
    <definedName name="nam2in">#REF!</definedName>
    <definedName name="nam2out" localSheetId="17">#REF!</definedName>
    <definedName name="nam2out" localSheetId="18">#REF!</definedName>
    <definedName name="nam2out" localSheetId="19">#REF!</definedName>
    <definedName name="nam2out" localSheetId="21">#REF!</definedName>
    <definedName name="nam2out" localSheetId="30">#REF!</definedName>
    <definedName name="nam2out" localSheetId="31">#REF!</definedName>
    <definedName name="nam2out" localSheetId="35">#REF!</definedName>
    <definedName name="nam2out" localSheetId="39">#REF!</definedName>
    <definedName name="nam2out" localSheetId="40">#REF!</definedName>
    <definedName name="nam2out" localSheetId="44">#REF!</definedName>
    <definedName name="nam2out" localSheetId="10">#REF!</definedName>
    <definedName name="nam2out" localSheetId="11">#REF!</definedName>
    <definedName name="nam2out" localSheetId="27">#REF!</definedName>
    <definedName name="nam2out" localSheetId="28">#REF!</definedName>
    <definedName name="nam2out" localSheetId="29">#REF!</definedName>
    <definedName name="nam2out" localSheetId="41">#REF!</definedName>
    <definedName name="nam2out" localSheetId="47">#REF!</definedName>
    <definedName name="nam2out" localSheetId="48">#REF!</definedName>
    <definedName name="nam2out" localSheetId="8">#REF!</definedName>
    <definedName name="nam2out" localSheetId="53">#REF!</definedName>
    <definedName name="nam2out">#REF!</definedName>
    <definedName name="NAMB" localSheetId="53">[6]REER!$AY$143:$BB$143</definedName>
    <definedName name="NAMB">[20]REER!$AY$143:$BB$143</definedName>
    <definedName name="namcr" localSheetId="17">'[2]Tab ann curr'!#REF!</definedName>
    <definedName name="namcr" localSheetId="18">'[2]Tab ann curr'!#REF!</definedName>
    <definedName name="namcr" localSheetId="19">'[2]Tab ann curr'!#REF!</definedName>
    <definedName name="namcr" localSheetId="21">'[2]Tab ann curr'!#REF!</definedName>
    <definedName name="namcr" localSheetId="30">'[2]Tab ann curr'!#REF!</definedName>
    <definedName name="namcr" localSheetId="31">'[2]Tab ann curr'!#REF!</definedName>
    <definedName name="namcr" localSheetId="39">'[2]Tab ann curr'!#REF!</definedName>
    <definedName name="namcr" localSheetId="40">'[2]Tab ann curr'!#REF!</definedName>
    <definedName name="namcr" localSheetId="44">'[2]Tab ann curr'!#REF!</definedName>
    <definedName name="namcr" localSheetId="45">'[2]Tab ann curr'!#REF!</definedName>
    <definedName name="namcr" localSheetId="27">'[2]Tab ann curr'!#REF!</definedName>
    <definedName name="namcr" localSheetId="28">'[2]Tab ann curr'!#REF!</definedName>
    <definedName name="namcr" localSheetId="29">'[2]Tab ann curr'!#REF!</definedName>
    <definedName name="namcr" localSheetId="41">'[2]Tab ann curr'!#REF!</definedName>
    <definedName name="namcr" localSheetId="47">'[2]Tab ann curr'!#REF!</definedName>
    <definedName name="namcr" localSheetId="48">'[2]Tab ann curr'!#REF!</definedName>
    <definedName name="namcr" localSheetId="8">'[2]Tab ann curr'!#REF!</definedName>
    <definedName name="namcr" localSheetId="51">'[2]Tab ann curr'!#REF!</definedName>
    <definedName name="namcr" localSheetId="53">'[2]Tab ann curr'!#REF!</definedName>
    <definedName name="namcr">'[2]Tab ann curr'!#REF!</definedName>
    <definedName name="namcs" localSheetId="17">'[2]Tab ann cst'!#REF!</definedName>
    <definedName name="namcs" localSheetId="18">'[2]Tab ann cst'!#REF!</definedName>
    <definedName name="namcs" localSheetId="19">'[2]Tab ann cst'!#REF!</definedName>
    <definedName name="namcs" localSheetId="21">'[2]Tab ann cst'!#REF!</definedName>
    <definedName name="namcs" localSheetId="30">'[2]Tab ann cst'!#REF!</definedName>
    <definedName name="namcs" localSheetId="31">'[2]Tab ann cst'!#REF!</definedName>
    <definedName name="namcs" localSheetId="39">'[2]Tab ann cst'!#REF!</definedName>
    <definedName name="namcs" localSheetId="40">'[2]Tab ann cst'!#REF!</definedName>
    <definedName name="namcs" localSheetId="44">'[2]Tab ann cst'!#REF!</definedName>
    <definedName name="namcs" localSheetId="45">'[2]Tab ann cst'!#REF!</definedName>
    <definedName name="namcs" localSheetId="27">'[2]Tab ann cst'!#REF!</definedName>
    <definedName name="namcs" localSheetId="28">'[2]Tab ann cst'!#REF!</definedName>
    <definedName name="namcs" localSheetId="29">'[2]Tab ann cst'!#REF!</definedName>
    <definedName name="namcs" localSheetId="41">'[2]Tab ann cst'!#REF!</definedName>
    <definedName name="namcs" localSheetId="47">'[2]Tab ann cst'!#REF!</definedName>
    <definedName name="namcs" localSheetId="48">'[2]Tab ann cst'!#REF!</definedName>
    <definedName name="namcs" localSheetId="8">'[2]Tab ann cst'!#REF!</definedName>
    <definedName name="namcs" localSheetId="51">'[2]Tab ann cst'!#REF!</definedName>
    <definedName name="namcs" localSheetId="53">'[2]Tab ann cst'!#REF!</definedName>
    <definedName name="namcs">'[2]Tab ann cst'!#REF!</definedName>
    <definedName name="name_AD">[35]Sheet1!$A$20</definedName>
    <definedName name="name_EXP">[35]Sheet1!$N$54:$N$71</definedName>
    <definedName name="name_FISC" localSheetId="17">#REF!</definedName>
    <definedName name="name_FISC" localSheetId="18">#REF!</definedName>
    <definedName name="name_FISC" localSheetId="19">#REF!</definedName>
    <definedName name="name_FISC" localSheetId="21">#REF!</definedName>
    <definedName name="name_FISC" localSheetId="30">#REF!</definedName>
    <definedName name="name_FISC" localSheetId="31">#REF!</definedName>
    <definedName name="name_FISC" localSheetId="35">#REF!</definedName>
    <definedName name="name_FISC" localSheetId="39">#REF!</definedName>
    <definedName name="name_FISC" localSheetId="40">#REF!</definedName>
    <definedName name="name_FISC" localSheetId="44">#REF!</definedName>
    <definedName name="name_FISC" localSheetId="45">#REF!</definedName>
    <definedName name="name_FISC" localSheetId="10">#REF!</definedName>
    <definedName name="name_FISC" localSheetId="11">#REF!</definedName>
    <definedName name="name_FISC" localSheetId="27">#REF!</definedName>
    <definedName name="name_FISC" localSheetId="28">#REF!</definedName>
    <definedName name="name_FISC" localSheetId="29">#REF!</definedName>
    <definedName name="name_FISC" localSheetId="41">#REF!</definedName>
    <definedName name="name_FISC" localSheetId="47">#REF!</definedName>
    <definedName name="name_FISC" localSheetId="48">#REF!</definedName>
    <definedName name="name_FISC" localSheetId="8">#REF!</definedName>
    <definedName name="name_FISC" localSheetId="51">#REF!</definedName>
    <definedName name="name_FISC" localSheetId="53">#REF!</definedName>
    <definedName name="name_FISC">#REF!</definedName>
    <definedName name="nameIntLiq" localSheetId="17">#REF!</definedName>
    <definedName name="nameIntLiq" localSheetId="18">#REF!</definedName>
    <definedName name="nameIntLiq" localSheetId="19">#REF!</definedName>
    <definedName name="nameIntLiq" localSheetId="21">#REF!</definedName>
    <definedName name="nameIntLiq" localSheetId="30">#REF!</definedName>
    <definedName name="nameIntLiq" localSheetId="31">#REF!</definedName>
    <definedName name="nameIntLiq" localSheetId="35">#REF!</definedName>
    <definedName name="nameIntLiq" localSheetId="39">#REF!</definedName>
    <definedName name="nameIntLiq" localSheetId="40">#REF!</definedName>
    <definedName name="nameIntLiq" localSheetId="44">#REF!</definedName>
    <definedName name="nameIntLiq" localSheetId="45">#REF!</definedName>
    <definedName name="nameIntLiq" localSheetId="10">#REF!</definedName>
    <definedName name="nameIntLiq" localSheetId="11">#REF!</definedName>
    <definedName name="nameIntLiq" localSheetId="27">#REF!</definedName>
    <definedName name="nameIntLiq" localSheetId="28">#REF!</definedName>
    <definedName name="nameIntLiq" localSheetId="29">#REF!</definedName>
    <definedName name="nameIntLiq" localSheetId="41">#REF!</definedName>
    <definedName name="nameIntLiq" localSheetId="47">#REF!</definedName>
    <definedName name="nameIntLiq" localSheetId="48">#REF!</definedName>
    <definedName name="nameIntLiq" localSheetId="8">#REF!</definedName>
    <definedName name="nameIntLiq" localSheetId="53">#REF!</definedName>
    <definedName name="nameIntLiq">#REF!</definedName>
    <definedName name="nameMoney" localSheetId="17">#REF!</definedName>
    <definedName name="nameMoney" localSheetId="18">#REF!</definedName>
    <definedName name="nameMoney" localSheetId="19">#REF!</definedName>
    <definedName name="nameMoney" localSheetId="21">#REF!</definedName>
    <definedName name="nameMoney" localSheetId="30">#REF!</definedName>
    <definedName name="nameMoney" localSheetId="31">#REF!</definedName>
    <definedName name="nameMoney" localSheetId="35">#REF!</definedName>
    <definedName name="nameMoney" localSheetId="39">#REF!</definedName>
    <definedName name="nameMoney" localSheetId="40">#REF!</definedName>
    <definedName name="nameMoney" localSheetId="44">#REF!</definedName>
    <definedName name="nameMoney" localSheetId="45">#REF!</definedName>
    <definedName name="nameMoney" localSheetId="10">#REF!</definedName>
    <definedName name="nameMoney" localSheetId="11">#REF!</definedName>
    <definedName name="nameMoney" localSheetId="27">#REF!</definedName>
    <definedName name="nameMoney" localSheetId="28">#REF!</definedName>
    <definedName name="nameMoney" localSheetId="29">#REF!</definedName>
    <definedName name="nameMoney" localSheetId="41">#REF!</definedName>
    <definedName name="nameMoney" localSheetId="47">#REF!</definedName>
    <definedName name="nameMoney" localSheetId="48">#REF!</definedName>
    <definedName name="nameMoney" localSheetId="8">#REF!</definedName>
    <definedName name="nameMoney" localSheetId="53">#REF!</definedName>
    <definedName name="nameMoney">#REF!</definedName>
    <definedName name="nameRATES" localSheetId="17">#REF!</definedName>
    <definedName name="nameRATES" localSheetId="18">#REF!</definedName>
    <definedName name="nameRATES" localSheetId="19">#REF!</definedName>
    <definedName name="nameRATES" localSheetId="21">#REF!</definedName>
    <definedName name="nameRATES" localSheetId="30">#REF!</definedName>
    <definedName name="nameRATES" localSheetId="31">#REF!</definedName>
    <definedName name="nameRATES" localSheetId="35">#REF!</definedName>
    <definedName name="nameRATES" localSheetId="39">#REF!</definedName>
    <definedName name="nameRATES" localSheetId="40">#REF!</definedName>
    <definedName name="nameRATES" localSheetId="44">#REF!</definedName>
    <definedName name="nameRATES" localSheetId="10">#REF!</definedName>
    <definedName name="nameRATES" localSheetId="11">#REF!</definedName>
    <definedName name="nameRATES" localSheetId="27">#REF!</definedName>
    <definedName name="nameRATES" localSheetId="28">#REF!</definedName>
    <definedName name="nameRATES" localSheetId="29">#REF!</definedName>
    <definedName name="nameRATES" localSheetId="41">#REF!</definedName>
    <definedName name="nameRATES" localSheetId="47">#REF!</definedName>
    <definedName name="nameRATES" localSheetId="48">#REF!</definedName>
    <definedName name="nameRATES" localSheetId="8">#REF!</definedName>
    <definedName name="nameRATES" localSheetId="53">#REF!</definedName>
    <definedName name="nameRATES">#REF!</definedName>
    <definedName name="nameRAWQ" localSheetId="17">'[36]Raw Data'!#REF!</definedName>
    <definedName name="nameRAWQ" localSheetId="18">'[36]Raw Data'!#REF!</definedName>
    <definedName name="nameRAWQ" localSheetId="19">'[36]Raw Data'!#REF!</definedName>
    <definedName name="nameRAWQ" localSheetId="21">'[36]Raw Data'!#REF!</definedName>
    <definedName name="nameRAWQ" localSheetId="30">'[36]Raw Data'!#REF!</definedName>
    <definedName name="nameRAWQ" localSheetId="31">'[36]Raw Data'!#REF!</definedName>
    <definedName name="nameRAWQ" localSheetId="35">'[36]Raw Data'!#REF!</definedName>
    <definedName name="nameRAWQ" localSheetId="39">'[36]Raw Data'!#REF!</definedName>
    <definedName name="nameRAWQ" localSheetId="40">'[36]Raw Data'!#REF!</definedName>
    <definedName name="nameRAWQ" localSheetId="44">'[36]Raw Data'!#REF!</definedName>
    <definedName name="nameRAWQ" localSheetId="27">'[36]Raw Data'!#REF!</definedName>
    <definedName name="nameRAWQ" localSheetId="28">'[36]Raw Data'!#REF!</definedName>
    <definedName name="nameRAWQ" localSheetId="29">'[36]Raw Data'!#REF!</definedName>
    <definedName name="nameRAWQ" localSheetId="41">'[36]Raw Data'!#REF!</definedName>
    <definedName name="nameRAWQ" localSheetId="47">'[36]Raw Data'!#REF!</definedName>
    <definedName name="nameRAWQ" localSheetId="48">'[36]Raw Data'!#REF!</definedName>
    <definedName name="nameRAWQ" localSheetId="8">'[36]Raw Data'!#REF!</definedName>
    <definedName name="nameRAWQ" localSheetId="53">'[36]Raw Data'!#REF!</definedName>
    <definedName name="nameRAWQ">'[36]Raw Data'!#REF!</definedName>
    <definedName name="nameReal" localSheetId="17">#REF!</definedName>
    <definedName name="nameReal" localSheetId="18">#REF!</definedName>
    <definedName name="nameReal" localSheetId="19">#REF!</definedName>
    <definedName name="nameReal" localSheetId="21">#REF!</definedName>
    <definedName name="nameReal" localSheetId="30">#REF!</definedName>
    <definedName name="nameReal" localSheetId="31">#REF!</definedName>
    <definedName name="nameReal" localSheetId="35">#REF!</definedName>
    <definedName name="nameReal" localSheetId="39">#REF!</definedName>
    <definedName name="nameReal" localSheetId="40">#REF!</definedName>
    <definedName name="nameReal" localSheetId="44">#REF!</definedName>
    <definedName name="nameReal" localSheetId="45">#REF!</definedName>
    <definedName name="nameReal" localSheetId="10">#REF!</definedName>
    <definedName name="nameReal" localSheetId="11">#REF!</definedName>
    <definedName name="nameReal" localSheetId="27">#REF!</definedName>
    <definedName name="nameReal" localSheetId="28">#REF!</definedName>
    <definedName name="nameReal" localSheetId="29">#REF!</definedName>
    <definedName name="nameReal" localSheetId="41">#REF!</definedName>
    <definedName name="nameReal" localSheetId="47">#REF!</definedName>
    <definedName name="nameReal" localSheetId="48">#REF!</definedName>
    <definedName name="nameReal" localSheetId="8">#REF!</definedName>
    <definedName name="nameReal" localSheetId="51">#REF!</definedName>
    <definedName name="nameReal" localSheetId="53">#REF!</definedName>
    <definedName name="nameReal">#REF!</definedName>
    <definedName name="names" localSheetId="17">#REF!</definedName>
    <definedName name="names" localSheetId="18">#REF!</definedName>
    <definedName name="names" localSheetId="19">#REF!</definedName>
    <definedName name="names" localSheetId="21">#REF!</definedName>
    <definedName name="names" localSheetId="30">#REF!</definedName>
    <definedName name="names" localSheetId="31">#REF!</definedName>
    <definedName name="names" localSheetId="35">#REF!</definedName>
    <definedName name="names" localSheetId="39">#REF!</definedName>
    <definedName name="names" localSheetId="40">#REF!</definedName>
    <definedName name="names" localSheetId="44">#REF!</definedName>
    <definedName name="names" localSheetId="45">#REF!</definedName>
    <definedName name="names" localSheetId="10">#REF!</definedName>
    <definedName name="names" localSheetId="11">#REF!</definedName>
    <definedName name="names" localSheetId="27">#REF!</definedName>
    <definedName name="names" localSheetId="28">#REF!</definedName>
    <definedName name="names" localSheetId="29">#REF!</definedName>
    <definedName name="names" localSheetId="41">#REF!</definedName>
    <definedName name="names" localSheetId="47">#REF!</definedName>
    <definedName name="names" localSheetId="48">#REF!</definedName>
    <definedName name="names" localSheetId="8">#REF!</definedName>
    <definedName name="names" localSheetId="53">#REF!</definedName>
    <definedName name="names">#REF!</definedName>
    <definedName name="NAMES_fidr_r" localSheetId="17">[33]monthly!#REF!</definedName>
    <definedName name="NAMES_fidr_r" localSheetId="18">[33]monthly!#REF!</definedName>
    <definedName name="NAMES_fidr_r" localSheetId="19">[33]monthly!#REF!</definedName>
    <definedName name="NAMES_fidr_r" localSheetId="21">[33]monthly!#REF!</definedName>
    <definedName name="NAMES_fidr_r" localSheetId="30">[33]monthly!#REF!</definedName>
    <definedName name="NAMES_fidr_r" localSheetId="31">[33]monthly!#REF!</definedName>
    <definedName name="NAMES_fidr_r" localSheetId="35">[33]monthly!#REF!</definedName>
    <definedName name="NAMES_fidr_r" localSheetId="39">[33]monthly!#REF!</definedName>
    <definedName name="NAMES_fidr_r" localSheetId="40">[33]monthly!#REF!</definedName>
    <definedName name="NAMES_fidr_r" localSheetId="44">[33]monthly!#REF!</definedName>
    <definedName name="NAMES_fidr_r" localSheetId="45">[33]monthly!#REF!</definedName>
    <definedName name="NAMES_fidr_r" localSheetId="27">[33]monthly!#REF!</definedName>
    <definedName name="NAMES_fidr_r" localSheetId="28">[33]monthly!#REF!</definedName>
    <definedName name="NAMES_fidr_r" localSheetId="29">[33]monthly!#REF!</definedName>
    <definedName name="NAMES_fidr_r" localSheetId="41">[33]monthly!#REF!</definedName>
    <definedName name="NAMES_fidr_r" localSheetId="47">[33]monthly!#REF!</definedName>
    <definedName name="NAMES_fidr_r" localSheetId="48">[33]monthly!#REF!</definedName>
    <definedName name="NAMES_fidr_r" localSheetId="8">[33]monthly!#REF!</definedName>
    <definedName name="NAMES_fidr_r" localSheetId="53">[34]monthly!#REF!</definedName>
    <definedName name="NAMES_fidr_r">[33]monthly!#REF!</definedName>
    <definedName name="names_figb_r" localSheetId="17">[33]monthly!#REF!</definedName>
    <definedName name="names_figb_r" localSheetId="18">[33]monthly!#REF!</definedName>
    <definedName name="names_figb_r" localSheetId="19">[33]monthly!#REF!</definedName>
    <definedName name="names_figb_r" localSheetId="21">[33]monthly!#REF!</definedName>
    <definedName name="names_figb_r" localSheetId="30">[33]monthly!#REF!</definedName>
    <definedName name="names_figb_r" localSheetId="31">[33]monthly!#REF!</definedName>
    <definedName name="names_figb_r" localSheetId="39">[33]monthly!#REF!</definedName>
    <definedName name="names_figb_r" localSheetId="40">[33]monthly!#REF!</definedName>
    <definedName name="names_figb_r" localSheetId="44">[33]monthly!#REF!</definedName>
    <definedName name="names_figb_r" localSheetId="45">[33]monthly!#REF!</definedName>
    <definedName name="names_figb_r" localSheetId="27">[33]monthly!#REF!</definedName>
    <definedName name="names_figb_r" localSheetId="28">[33]monthly!#REF!</definedName>
    <definedName name="names_figb_r" localSheetId="29">[33]monthly!#REF!</definedName>
    <definedName name="names_figb_r" localSheetId="41">[33]monthly!#REF!</definedName>
    <definedName name="names_figb_r" localSheetId="47">[33]monthly!#REF!</definedName>
    <definedName name="names_figb_r" localSheetId="48">[33]monthly!#REF!</definedName>
    <definedName name="names_figb_r" localSheetId="8">[33]monthly!#REF!</definedName>
    <definedName name="names_figb_r" localSheetId="53">[34]monthly!#REF!</definedName>
    <definedName name="names_figb_r">[33]monthly!#REF!</definedName>
    <definedName name="names_w" localSheetId="17">#REF!</definedName>
    <definedName name="names_w" localSheetId="18">#REF!</definedName>
    <definedName name="names_w" localSheetId="19">#REF!</definedName>
    <definedName name="names_w" localSheetId="21">#REF!</definedName>
    <definedName name="names_w" localSheetId="30">#REF!</definedName>
    <definedName name="names_w" localSheetId="31">#REF!</definedName>
    <definedName name="names_w" localSheetId="35">#REF!</definedName>
    <definedName name="names_w" localSheetId="39">#REF!</definedName>
    <definedName name="names_w" localSheetId="40">#REF!</definedName>
    <definedName name="names_w" localSheetId="44">#REF!</definedName>
    <definedName name="names_w" localSheetId="45">#REF!</definedName>
    <definedName name="names_w" localSheetId="10">#REF!</definedName>
    <definedName name="names_w" localSheetId="11">#REF!</definedName>
    <definedName name="names_w" localSheetId="27">#REF!</definedName>
    <definedName name="names_w" localSheetId="28">#REF!</definedName>
    <definedName name="names_w" localSheetId="29">#REF!</definedName>
    <definedName name="names_w" localSheetId="41">#REF!</definedName>
    <definedName name="names_w" localSheetId="47">#REF!</definedName>
    <definedName name="names_w" localSheetId="48">#REF!</definedName>
    <definedName name="names_w" localSheetId="8">#REF!</definedName>
    <definedName name="names_w" localSheetId="51">#REF!</definedName>
    <definedName name="names_w" localSheetId="53">#REF!</definedName>
    <definedName name="names_w">#REF!</definedName>
    <definedName name="names1in" localSheetId="17">#REF!</definedName>
    <definedName name="names1in" localSheetId="18">#REF!</definedName>
    <definedName name="names1in" localSheetId="19">#REF!</definedName>
    <definedName name="names1in" localSheetId="21">#REF!</definedName>
    <definedName name="names1in" localSheetId="30">#REF!</definedName>
    <definedName name="names1in" localSheetId="31">#REF!</definedName>
    <definedName name="names1in" localSheetId="35">#REF!</definedName>
    <definedName name="names1in" localSheetId="39">#REF!</definedName>
    <definedName name="names1in" localSheetId="40">#REF!</definedName>
    <definedName name="names1in" localSheetId="44">#REF!</definedName>
    <definedName name="names1in" localSheetId="45">#REF!</definedName>
    <definedName name="names1in" localSheetId="10">#REF!</definedName>
    <definedName name="names1in" localSheetId="11">#REF!</definedName>
    <definedName name="names1in" localSheetId="27">#REF!</definedName>
    <definedName name="names1in" localSheetId="28">#REF!</definedName>
    <definedName name="names1in" localSheetId="29">#REF!</definedName>
    <definedName name="names1in" localSheetId="41">#REF!</definedName>
    <definedName name="names1in" localSheetId="47">#REF!</definedName>
    <definedName name="names1in" localSheetId="48">#REF!</definedName>
    <definedName name="names1in" localSheetId="8">#REF!</definedName>
    <definedName name="names1in" localSheetId="53">#REF!</definedName>
    <definedName name="names1in">#REF!</definedName>
    <definedName name="NAMESB" localSheetId="17">#REF!</definedName>
    <definedName name="NAMESB" localSheetId="18">#REF!</definedName>
    <definedName name="NAMESB" localSheetId="19">#REF!</definedName>
    <definedName name="NAMESB" localSheetId="21">#REF!</definedName>
    <definedName name="NAMESB" localSheetId="30">#REF!</definedName>
    <definedName name="NAMESB" localSheetId="31">#REF!</definedName>
    <definedName name="NAMESB" localSheetId="35">#REF!</definedName>
    <definedName name="NAMESB" localSheetId="39">#REF!</definedName>
    <definedName name="NAMESB" localSheetId="40">#REF!</definedName>
    <definedName name="NAMESB" localSheetId="44">#REF!</definedName>
    <definedName name="NAMESB" localSheetId="45">#REF!</definedName>
    <definedName name="NAMESB" localSheetId="10">#REF!</definedName>
    <definedName name="NAMESB" localSheetId="11">#REF!</definedName>
    <definedName name="NAMESB" localSheetId="27">#REF!</definedName>
    <definedName name="NAMESB" localSheetId="28">#REF!</definedName>
    <definedName name="NAMESB" localSheetId="29">#REF!</definedName>
    <definedName name="NAMESB" localSheetId="41">#REF!</definedName>
    <definedName name="NAMESB" localSheetId="47">#REF!</definedName>
    <definedName name="NAMESB" localSheetId="48">#REF!</definedName>
    <definedName name="NAMESB" localSheetId="8">#REF!</definedName>
    <definedName name="NAMESB" localSheetId="53">#REF!</definedName>
    <definedName name="NAMESB">#REF!</definedName>
    <definedName name="namesc" localSheetId="17">#REF!</definedName>
    <definedName name="namesc" localSheetId="18">#REF!</definedName>
    <definedName name="namesc" localSheetId="19">#REF!</definedName>
    <definedName name="namesc" localSheetId="21">#REF!</definedName>
    <definedName name="namesc" localSheetId="30">#REF!</definedName>
    <definedName name="namesc" localSheetId="31">#REF!</definedName>
    <definedName name="namesc" localSheetId="35">#REF!</definedName>
    <definedName name="namesc" localSheetId="39">#REF!</definedName>
    <definedName name="namesc" localSheetId="40">#REF!</definedName>
    <definedName name="namesc" localSheetId="44">#REF!</definedName>
    <definedName name="namesc" localSheetId="10">#REF!</definedName>
    <definedName name="namesc" localSheetId="11">#REF!</definedName>
    <definedName name="namesc" localSheetId="27">#REF!</definedName>
    <definedName name="namesc" localSheetId="28">#REF!</definedName>
    <definedName name="namesc" localSheetId="29">#REF!</definedName>
    <definedName name="namesc" localSheetId="41">#REF!</definedName>
    <definedName name="namesc" localSheetId="47">#REF!</definedName>
    <definedName name="namesc" localSheetId="48">#REF!</definedName>
    <definedName name="namesc" localSheetId="8">#REF!</definedName>
    <definedName name="namesc" localSheetId="53">#REF!</definedName>
    <definedName name="namesc">#REF!</definedName>
    <definedName name="NAMESG" localSheetId="17">#REF!</definedName>
    <definedName name="NAMESG" localSheetId="18">#REF!</definedName>
    <definedName name="NAMESG" localSheetId="19">#REF!</definedName>
    <definedName name="NAMESG" localSheetId="21">#REF!</definedName>
    <definedName name="NAMESG" localSheetId="30">#REF!</definedName>
    <definedName name="NAMESG" localSheetId="31">#REF!</definedName>
    <definedName name="NAMESG" localSheetId="35">#REF!</definedName>
    <definedName name="NAMESG" localSheetId="39">#REF!</definedName>
    <definedName name="NAMESG" localSheetId="40">#REF!</definedName>
    <definedName name="NAMESG" localSheetId="44">#REF!</definedName>
    <definedName name="NAMESG" localSheetId="10">#REF!</definedName>
    <definedName name="NAMESG" localSheetId="11">#REF!</definedName>
    <definedName name="NAMESG" localSheetId="27">#REF!</definedName>
    <definedName name="NAMESG" localSheetId="28">#REF!</definedName>
    <definedName name="NAMESG" localSheetId="29">#REF!</definedName>
    <definedName name="NAMESG" localSheetId="41">#REF!</definedName>
    <definedName name="NAMESG" localSheetId="47">#REF!</definedName>
    <definedName name="NAMESG" localSheetId="48">#REF!</definedName>
    <definedName name="NAMESG" localSheetId="8">#REF!</definedName>
    <definedName name="NAMESG" localSheetId="53">#REF!</definedName>
    <definedName name="NAMESG">#REF!</definedName>
    <definedName name="namesm" localSheetId="17">#REF!</definedName>
    <definedName name="namesm" localSheetId="18">#REF!</definedName>
    <definedName name="namesm" localSheetId="19">#REF!</definedName>
    <definedName name="namesm" localSheetId="21">#REF!</definedName>
    <definedName name="namesm" localSheetId="30">#REF!</definedName>
    <definedName name="namesm" localSheetId="31">#REF!</definedName>
    <definedName name="namesm" localSheetId="35">#REF!</definedName>
    <definedName name="namesm" localSheetId="39">#REF!</definedName>
    <definedName name="namesm" localSheetId="40">#REF!</definedName>
    <definedName name="namesm" localSheetId="44">#REF!</definedName>
    <definedName name="namesm" localSheetId="10">#REF!</definedName>
    <definedName name="namesm" localSheetId="11">#REF!</definedName>
    <definedName name="namesm" localSheetId="27">#REF!</definedName>
    <definedName name="namesm" localSheetId="28">#REF!</definedName>
    <definedName name="namesm" localSheetId="29">#REF!</definedName>
    <definedName name="namesm" localSheetId="41">#REF!</definedName>
    <definedName name="namesm" localSheetId="47">#REF!</definedName>
    <definedName name="namesm" localSheetId="48">#REF!</definedName>
    <definedName name="namesm" localSheetId="8">#REF!</definedName>
    <definedName name="namesm" localSheetId="53">#REF!</definedName>
    <definedName name="namesm">#REF!</definedName>
    <definedName name="NAMESQ" localSheetId="17">#REF!</definedName>
    <definedName name="NAMESQ" localSheetId="18">#REF!</definedName>
    <definedName name="NAMESQ" localSheetId="19">#REF!</definedName>
    <definedName name="NAMESQ" localSheetId="21">#REF!</definedName>
    <definedName name="NAMESQ" localSheetId="30">#REF!</definedName>
    <definedName name="NAMESQ" localSheetId="31">#REF!</definedName>
    <definedName name="NAMESQ" localSheetId="35">#REF!</definedName>
    <definedName name="NAMESQ" localSheetId="39">#REF!</definedName>
    <definedName name="NAMESQ" localSheetId="40">#REF!</definedName>
    <definedName name="NAMESQ" localSheetId="44">#REF!</definedName>
    <definedName name="NAMESQ" localSheetId="10">#REF!</definedName>
    <definedName name="NAMESQ" localSheetId="11">#REF!</definedName>
    <definedName name="NAMESQ" localSheetId="27">#REF!</definedName>
    <definedName name="NAMESQ" localSheetId="28">#REF!</definedName>
    <definedName name="NAMESQ" localSheetId="29">#REF!</definedName>
    <definedName name="NAMESQ" localSheetId="41">#REF!</definedName>
    <definedName name="NAMESQ" localSheetId="47">#REF!</definedName>
    <definedName name="NAMESQ" localSheetId="48">#REF!</definedName>
    <definedName name="NAMESQ" localSheetId="8">#REF!</definedName>
    <definedName name="NAMESQ" localSheetId="53">#REF!</definedName>
    <definedName name="NAMESQ">#REF!</definedName>
    <definedName name="namesr" localSheetId="17">#REF!</definedName>
    <definedName name="namesr" localSheetId="18">#REF!</definedName>
    <definedName name="namesr" localSheetId="19">#REF!</definedName>
    <definedName name="namesr" localSheetId="21">#REF!</definedName>
    <definedName name="namesr" localSheetId="30">#REF!</definedName>
    <definedName name="namesr" localSheetId="31">#REF!</definedName>
    <definedName name="namesr" localSheetId="35">#REF!</definedName>
    <definedName name="namesr" localSheetId="39">#REF!</definedName>
    <definedName name="namesr" localSheetId="40">#REF!</definedName>
    <definedName name="namesr" localSheetId="44">#REF!</definedName>
    <definedName name="namesr" localSheetId="10">#REF!</definedName>
    <definedName name="namesr" localSheetId="11">#REF!</definedName>
    <definedName name="namesr" localSheetId="27">#REF!</definedName>
    <definedName name="namesr" localSheetId="28">#REF!</definedName>
    <definedName name="namesr" localSheetId="29">#REF!</definedName>
    <definedName name="namesr" localSheetId="41">#REF!</definedName>
    <definedName name="namesr" localSheetId="47">#REF!</definedName>
    <definedName name="namesr" localSheetId="48">#REF!</definedName>
    <definedName name="namesr" localSheetId="8">#REF!</definedName>
    <definedName name="namesr" localSheetId="53">#REF!</definedName>
    <definedName name="namesr">#REF!</definedName>
    <definedName name="namestran" localSheetId="53">[28]transfer!$C$1:$O$1</definedName>
    <definedName name="namestran">[29]transfer!$C$1:$O$1</definedName>
    <definedName name="namgdp" localSheetId="17">#REF!</definedName>
    <definedName name="namgdp" localSheetId="18">#REF!</definedName>
    <definedName name="namgdp" localSheetId="19">#REF!</definedName>
    <definedName name="namgdp" localSheetId="21">#REF!</definedName>
    <definedName name="namgdp" localSheetId="30">#REF!</definedName>
    <definedName name="namgdp" localSheetId="31">#REF!</definedName>
    <definedName name="namgdp" localSheetId="35">#REF!</definedName>
    <definedName name="namgdp" localSheetId="39">#REF!</definedName>
    <definedName name="namgdp" localSheetId="40">#REF!</definedName>
    <definedName name="namgdp" localSheetId="44">#REF!</definedName>
    <definedName name="namgdp" localSheetId="45">#REF!</definedName>
    <definedName name="namgdp" localSheetId="10">#REF!</definedName>
    <definedName name="namgdp" localSheetId="11">#REF!</definedName>
    <definedName name="namgdp" localSheetId="27">#REF!</definedName>
    <definedName name="namgdp" localSheetId="28">#REF!</definedName>
    <definedName name="namgdp" localSheetId="29">#REF!</definedName>
    <definedName name="namgdp" localSheetId="41">#REF!</definedName>
    <definedName name="namgdp" localSheetId="47">#REF!</definedName>
    <definedName name="namgdp" localSheetId="48">#REF!</definedName>
    <definedName name="namgdp" localSheetId="8">#REF!</definedName>
    <definedName name="namgdp" localSheetId="51">#REF!</definedName>
    <definedName name="namgdp" localSheetId="53">#REF!</definedName>
    <definedName name="namgdp">#REF!</definedName>
    <definedName name="NAMIN" localSheetId="17">#REF!</definedName>
    <definedName name="NAMIN" localSheetId="18">#REF!</definedName>
    <definedName name="NAMIN" localSheetId="19">#REF!</definedName>
    <definedName name="NAMIN" localSheetId="21">#REF!</definedName>
    <definedName name="NAMIN" localSheetId="30">#REF!</definedName>
    <definedName name="NAMIN" localSheetId="31">#REF!</definedName>
    <definedName name="NAMIN" localSheetId="35">#REF!</definedName>
    <definedName name="NAMIN" localSheetId="39">#REF!</definedName>
    <definedName name="NAMIN" localSheetId="40">#REF!</definedName>
    <definedName name="NAMIN" localSheetId="44">#REF!</definedName>
    <definedName name="NAMIN" localSheetId="45">#REF!</definedName>
    <definedName name="NAMIN" localSheetId="10">#REF!</definedName>
    <definedName name="NAMIN" localSheetId="11">#REF!</definedName>
    <definedName name="NAMIN" localSheetId="27">#REF!</definedName>
    <definedName name="NAMIN" localSheetId="28">#REF!</definedName>
    <definedName name="NAMIN" localSheetId="29">#REF!</definedName>
    <definedName name="NAMIN" localSheetId="41">#REF!</definedName>
    <definedName name="NAMIN" localSheetId="47">#REF!</definedName>
    <definedName name="NAMIN" localSheetId="48">#REF!</definedName>
    <definedName name="NAMIN" localSheetId="8">#REF!</definedName>
    <definedName name="NAMIN" localSheetId="53">#REF!</definedName>
    <definedName name="NAMIN">#REF!</definedName>
    <definedName name="namin1" localSheetId="53">[6]REER!$F$1:$BP$1</definedName>
    <definedName name="namin1">[20]REER!$F$1:$BP$1</definedName>
    <definedName name="namin2" localSheetId="53">[6]REER!$F$138:$AA$138</definedName>
    <definedName name="namin2">[20]REER!$F$138:$AA$138</definedName>
    <definedName name="namind" localSheetId="17">'[2]work Q real'!#REF!</definedName>
    <definedName name="namind" localSheetId="18">'[2]work Q real'!#REF!</definedName>
    <definedName name="namind" localSheetId="19">'[2]work Q real'!#REF!</definedName>
    <definedName name="namind" localSheetId="21">'[2]work Q real'!#REF!</definedName>
    <definedName name="namind" localSheetId="30">'[2]work Q real'!#REF!</definedName>
    <definedName name="namind" localSheetId="31">'[2]work Q real'!#REF!</definedName>
    <definedName name="namind" localSheetId="39">'[2]work Q real'!#REF!</definedName>
    <definedName name="namind" localSheetId="40">'[2]work Q real'!#REF!</definedName>
    <definedName name="namind" localSheetId="44">'[2]work Q real'!#REF!</definedName>
    <definedName name="namind" localSheetId="45">'[2]work Q real'!#REF!</definedName>
    <definedName name="namind" localSheetId="27">'[2]work Q real'!#REF!</definedName>
    <definedName name="namind" localSheetId="28">'[2]work Q real'!#REF!</definedName>
    <definedName name="namind" localSheetId="29">'[2]work Q real'!#REF!</definedName>
    <definedName name="namind" localSheetId="41">'[2]work Q real'!#REF!</definedName>
    <definedName name="namind" localSheetId="47">'[2]work Q real'!#REF!</definedName>
    <definedName name="namind" localSheetId="48">'[2]work Q real'!#REF!</definedName>
    <definedName name="namind" localSheetId="8">'[2]work Q real'!#REF!</definedName>
    <definedName name="namind" localSheetId="51">'[2]work Q real'!#REF!</definedName>
    <definedName name="namind" localSheetId="53">'[2]work Q real'!#REF!</definedName>
    <definedName name="namind">'[2]work Q real'!#REF!</definedName>
    <definedName name="naminm" localSheetId="17">#REF!</definedName>
    <definedName name="naminm" localSheetId="18">#REF!</definedName>
    <definedName name="naminm" localSheetId="19">#REF!</definedName>
    <definedName name="naminm" localSheetId="21">#REF!</definedName>
    <definedName name="naminm" localSheetId="30">#REF!</definedName>
    <definedName name="naminm" localSheetId="31">#REF!</definedName>
    <definedName name="naminm" localSheetId="35">#REF!</definedName>
    <definedName name="naminm" localSheetId="39">#REF!</definedName>
    <definedName name="naminm" localSheetId="40">#REF!</definedName>
    <definedName name="naminm" localSheetId="44">#REF!</definedName>
    <definedName name="naminm" localSheetId="45">#REF!</definedName>
    <definedName name="naminm" localSheetId="10">#REF!</definedName>
    <definedName name="naminm" localSheetId="11">#REF!</definedName>
    <definedName name="naminm" localSheetId="27">#REF!</definedName>
    <definedName name="naminm" localSheetId="28">#REF!</definedName>
    <definedName name="naminm" localSheetId="29">#REF!</definedName>
    <definedName name="naminm" localSheetId="41">#REF!</definedName>
    <definedName name="naminm" localSheetId="47">#REF!</definedName>
    <definedName name="naminm" localSheetId="48">#REF!</definedName>
    <definedName name="naminm" localSheetId="8">#REF!</definedName>
    <definedName name="naminm" localSheetId="51">#REF!</definedName>
    <definedName name="naminm" localSheetId="53">#REF!</definedName>
    <definedName name="naminm">#REF!</definedName>
    <definedName name="naminq" localSheetId="17">#REF!</definedName>
    <definedName name="naminq" localSheetId="18">#REF!</definedName>
    <definedName name="naminq" localSheetId="19">#REF!</definedName>
    <definedName name="naminq" localSheetId="21">#REF!</definedName>
    <definedName name="naminq" localSheetId="30">#REF!</definedName>
    <definedName name="naminq" localSheetId="31">#REF!</definedName>
    <definedName name="naminq" localSheetId="35">#REF!</definedName>
    <definedName name="naminq" localSheetId="39">#REF!</definedName>
    <definedName name="naminq" localSheetId="40">#REF!</definedName>
    <definedName name="naminq" localSheetId="44">#REF!</definedName>
    <definedName name="naminq" localSheetId="45">#REF!</definedName>
    <definedName name="naminq" localSheetId="10">#REF!</definedName>
    <definedName name="naminq" localSheetId="11">#REF!</definedName>
    <definedName name="naminq" localSheetId="27">#REF!</definedName>
    <definedName name="naminq" localSheetId="28">#REF!</definedName>
    <definedName name="naminq" localSheetId="29">#REF!</definedName>
    <definedName name="naminq" localSheetId="41">#REF!</definedName>
    <definedName name="naminq" localSheetId="47">#REF!</definedName>
    <definedName name="naminq" localSheetId="48">#REF!</definedName>
    <definedName name="naminq" localSheetId="8">#REF!</definedName>
    <definedName name="naminq" localSheetId="53">#REF!</definedName>
    <definedName name="naminq">#REF!</definedName>
    <definedName name="namm" localSheetId="17">#REF!</definedName>
    <definedName name="namm" localSheetId="18">#REF!</definedName>
    <definedName name="namm" localSheetId="19">#REF!</definedName>
    <definedName name="namm" localSheetId="21">#REF!</definedName>
    <definedName name="namm" localSheetId="30">#REF!</definedName>
    <definedName name="namm" localSheetId="31">#REF!</definedName>
    <definedName name="namm" localSheetId="35">#REF!</definedName>
    <definedName name="namm" localSheetId="39">#REF!</definedName>
    <definedName name="namm" localSheetId="40">#REF!</definedName>
    <definedName name="namm" localSheetId="44">#REF!</definedName>
    <definedName name="namm" localSheetId="45">#REF!</definedName>
    <definedName name="namm" localSheetId="10">#REF!</definedName>
    <definedName name="namm" localSheetId="11">#REF!</definedName>
    <definedName name="namm" localSheetId="27">#REF!</definedName>
    <definedName name="namm" localSheetId="28">#REF!</definedName>
    <definedName name="namm" localSheetId="29">#REF!</definedName>
    <definedName name="namm" localSheetId="41">#REF!</definedName>
    <definedName name="namm" localSheetId="47">#REF!</definedName>
    <definedName name="namm" localSheetId="48">#REF!</definedName>
    <definedName name="namm" localSheetId="8">#REF!</definedName>
    <definedName name="namm" localSheetId="53">#REF!</definedName>
    <definedName name="namm">#REF!</definedName>
    <definedName name="NAMOUT" localSheetId="17">#REF!</definedName>
    <definedName name="NAMOUT" localSheetId="18">#REF!</definedName>
    <definedName name="NAMOUT" localSheetId="19">#REF!</definedName>
    <definedName name="NAMOUT" localSheetId="21">#REF!</definedName>
    <definedName name="NAMOUT" localSheetId="30">#REF!</definedName>
    <definedName name="NAMOUT" localSheetId="31">#REF!</definedName>
    <definedName name="NAMOUT" localSheetId="35">#REF!</definedName>
    <definedName name="NAMOUT" localSheetId="39">#REF!</definedName>
    <definedName name="NAMOUT" localSheetId="40">#REF!</definedName>
    <definedName name="NAMOUT" localSheetId="44">#REF!</definedName>
    <definedName name="NAMOUT" localSheetId="10">#REF!</definedName>
    <definedName name="NAMOUT" localSheetId="11">#REF!</definedName>
    <definedName name="NAMOUT" localSheetId="27">#REF!</definedName>
    <definedName name="NAMOUT" localSheetId="28">#REF!</definedName>
    <definedName name="NAMOUT" localSheetId="29">#REF!</definedName>
    <definedName name="NAMOUT" localSheetId="41">#REF!</definedName>
    <definedName name="NAMOUT" localSheetId="47">#REF!</definedName>
    <definedName name="NAMOUT" localSheetId="48">#REF!</definedName>
    <definedName name="NAMOUT" localSheetId="8">#REF!</definedName>
    <definedName name="NAMOUT" localSheetId="53">#REF!</definedName>
    <definedName name="NAMOUT">#REF!</definedName>
    <definedName name="namout1" localSheetId="53">[6]REER!$F$2:$AA$2</definedName>
    <definedName name="namout1">[20]REER!$F$2:$AA$2</definedName>
    <definedName name="namoutm" localSheetId="17">#REF!</definedName>
    <definedName name="namoutm" localSheetId="18">#REF!</definedName>
    <definedName name="namoutm" localSheetId="19">#REF!</definedName>
    <definedName name="namoutm" localSheetId="21">#REF!</definedName>
    <definedName name="namoutm" localSheetId="30">#REF!</definedName>
    <definedName name="namoutm" localSheetId="31">#REF!</definedName>
    <definedName name="namoutm" localSheetId="35">#REF!</definedName>
    <definedName name="namoutm" localSheetId="39">#REF!</definedName>
    <definedName name="namoutm" localSheetId="40">#REF!</definedName>
    <definedName name="namoutm" localSheetId="44">#REF!</definedName>
    <definedName name="namoutm" localSheetId="45">#REF!</definedName>
    <definedName name="namoutm" localSheetId="10">#REF!</definedName>
    <definedName name="namoutm" localSheetId="11">#REF!</definedName>
    <definedName name="namoutm" localSheetId="27">#REF!</definedName>
    <definedName name="namoutm" localSheetId="28">#REF!</definedName>
    <definedName name="namoutm" localSheetId="29">#REF!</definedName>
    <definedName name="namoutm" localSheetId="41">#REF!</definedName>
    <definedName name="namoutm" localSheetId="47">#REF!</definedName>
    <definedName name="namoutm" localSheetId="48">#REF!</definedName>
    <definedName name="namoutm" localSheetId="8">#REF!</definedName>
    <definedName name="namoutm" localSheetId="51">#REF!</definedName>
    <definedName name="namoutm" localSheetId="53">#REF!</definedName>
    <definedName name="namoutm">#REF!</definedName>
    <definedName name="namoutq" localSheetId="17">#REF!</definedName>
    <definedName name="namoutq" localSheetId="18">#REF!</definedName>
    <definedName name="namoutq" localSheetId="19">#REF!</definedName>
    <definedName name="namoutq" localSheetId="21">#REF!</definedName>
    <definedName name="namoutq" localSheetId="30">#REF!</definedName>
    <definedName name="namoutq" localSheetId="31">#REF!</definedName>
    <definedName name="namoutq" localSheetId="35">#REF!</definedName>
    <definedName name="namoutq" localSheetId="39">#REF!</definedName>
    <definedName name="namoutq" localSheetId="40">#REF!</definedName>
    <definedName name="namoutq" localSheetId="44">#REF!</definedName>
    <definedName name="namoutq" localSheetId="45">#REF!</definedName>
    <definedName name="namoutq" localSheetId="10">#REF!</definedName>
    <definedName name="namoutq" localSheetId="11">#REF!</definedName>
    <definedName name="namoutq" localSheetId="27">#REF!</definedName>
    <definedName name="namoutq" localSheetId="28">#REF!</definedName>
    <definedName name="namoutq" localSheetId="29">#REF!</definedName>
    <definedName name="namoutq" localSheetId="41">#REF!</definedName>
    <definedName name="namoutq" localSheetId="47">#REF!</definedName>
    <definedName name="namoutq" localSheetId="48">#REF!</definedName>
    <definedName name="namoutq" localSheetId="8">#REF!</definedName>
    <definedName name="namoutq" localSheetId="53">#REF!</definedName>
    <definedName name="namoutq">#REF!</definedName>
    <definedName name="namprofit" localSheetId="53">[6]C!$O$1:$Z$1</definedName>
    <definedName name="namprofit">[20]C!$O$1:$Z$1</definedName>
    <definedName name="namq" localSheetId="17">#REF!</definedName>
    <definedName name="namq" localSheetId="18">#REF!</definedName>
    <definedName name="namq" localSheetId="19">#REF!</definedName>
    <definedName name="namq" localSheetId="21">#REF!</definedName>
    <definedName name="namq" localSheetId="30">#REF!</definedName>
    <definedName name="namq" localSheetId="31">#REF!</definedName>
    <definedName name="namq" localSheetId="35">#REF!</definedName>
    <definedName name="namq" localSheetId="39">#REF!</definedName>
    <definedName name="namq" localSheetId="40">#REF!</definedName>
    <definedName name="namq" localSheetId="44">#REF!</definedName>
    <definedName name="namq" localSheetId="45">#REF!</definedName>
    <definedName name="namq" localSheetId="10">#REF!</definedName>
    <definedName name="namq" localSheetId="11">#REF!</definedName>
    <definedName name="namq" localSheetId="27">#REF!</definedName>
    <definedName name="namq" localSheetId="28">#REF!</definedName>
    <definedName name="namq" localSheetId="29">#REF!</definedName>
    <definedName name="namq" localSheetId="41">#REF!</definedName>
    <definedName name="namq" localSheetId="47">#REF!</definedName>
    <definedName name="namq" localSheetId="48">#REF!</definedName>
    <definedName name="namq" localSheetId="8">#REF!</definedName>
    <definedName name="namq" localSheetId="51">#REF!</definedName>
    <definedName name="namq" localSheetId="53">#REF!</definedName>
    <definedName name="namq">#REF!</definedName>
    <definedName name="namq1" localSheetId="17">#REF!</definedName>
    <definedName name="namq1" localSheetId="18">#REF!</definedName>
    <definedName name="namq1" localSheetId="19">#REF!</definedName>
    <definedName name="namq1" localSheetId="21">#REF!</definedName>
    <definedName name="namq1" localSheetId="30">#REF!</definedName>
    <definedName name="namq1" localSheetId="31">#REF!</definedName>
    <definedName name="namq1" localSheetId="35">#REF!</definedName>
    <definedName name="namq1" localSheetId="39">#REF!</definedName>
    <definedName name="namq1" localSheetId="40">#REF!</definedName>
    <definedName name="namq1" localSheetId="44">#REF!</definedName>
    <definedName name="namq1" localSheetId="45">#REF!</definedName>
    <definedName name="namq1" localSheetId="10">#REF!</definedName>
    <definedName name="namq1" localSheetId="11">#REF!</definedName>
    <definedName name="namq1" localSheetId="27">#REF!</definedName>
    <definedName name="namq1" localSheetId="28">#REF!</definedName>
    <definedName name="namq1" localSheetId="29">#REF!</definedName>
    <definedName name="namq1" localSheetId="41">#REF!</definedName>
    <definedName name="namq1" localSheetId="47">#REF!</definedName>
    <definedName name="namq1" localSheetId="48">#REF!</definedName>
    <definedName name="namq1" localSheetId="8">#REF!</definedName>
    <definedName name="namq1" localSheetId="53">#REF!</definedName>
    <definedName name="namq1">#REF!</definedName>
    <definedName name="namq2" localSheetId="17">#REF!</definedName>
    <definedName name="namq2" localSheetId="18">#REF!</definedName>
    <definedName name="namq2" localSheetId="19">#REF!</definedName>
    <definedName name="namq2" localSheetId="21">#REF!</definedName>
    <definedName name="namq2" localSheetId="30">#REF!</definedName>
    <definedName name="namq2" localSheetId="31">#REF!</definedName>
    <definedName name="namq2" localSheetId="35">#REF!</definedName>
    <definedName name="namq2" localSheetId="39">#REF!</definedName>
    <definedName name="namq2" localSheetId="40">#REF!</definedName>
    <definedName name="namq2" localSheetId="44">#REF!</definedName>
    <definedName name="namq2" localSheetId="45">#REF!</definedName>
    <definedName name="namq2" localSheetId="10">#REF!</definedName>
    <definedName name="namq2" localSheetId="11">#REF!</definedName>
    <definedName name="namq2" localSheetId="27">#REF!</definedName>
    <definedName name="namq2" localSheetId="28">#REF!</definedName>
    <definedName name="namq2" localSheetId="29">#REF!</definedName>
    <definedName name="namq2" localSheetId="41">#REF!</definedName>
    <definedName name="namq2" localSheetId="47">#REF!</definedName>
    <definedName name="namq2" localSheetId="48">#REF!</definedName>
    <definedName name="namq2" localSheetId="8">#REF!</definedName>
    <definedName name="namq2" localSheetId="53">#REF!</definedName>
    <definedName name="namq2">#REF!</definedName>
    <definedName name="namreer" localSheetId="53">[6]REER!$AY$143:$BF$143</definedName>
    <definedName name="namreer">[20]REER!$AY$143:$BF$143</definedName>
    <definedName name="namsgdp" localSheetId="17">#REF!</definedName>
    <definedName name="namsgdp" localSheetId="18">#REF!</definedName>
    <definedName name="namsgdp" localSheetId="19">#REF!</definedName>
    <definedName name="namsgdp" localSheetId="21">#REF!</definedName>
    <definedName name="namsgdp" localSheetId="30">#REF!</definedName>
    <definedName name="namsgdp" localSheetId="31">#REF!</definedName>
    <definedName name="namsgdp" localSheetId="35">#REF!</definedName>
    <definedName name="namsgdp" localSheetId="39">#REF!</definedName>
    <definedName name="namsgdp" localSheetId="40">#REF!</definedName>
    <definedName name="namsgdp" localSheetId="44">#REF!</definedName>
    <definedName name="namsgdp" localSheetId="45">#REF!</definedName>
    <definedName name="namsgdp" localSheetId="10">#REF!</definedName>
    <definedName name="namsgdp" localSheetId="11">#REF!</definedName>
    <definedName name="namsgdp" localSheetId="27">#REF!</definedName>
    <definedName name="namsgdp" localSheetId="28">#REF!</definedName>
    <definedName name="namsgdp" localSheetId="29">#REF!</definedName>
    <definedName name="namsgdp" localSheetId="41">#REF!</definedName>
    <definedName name="namsgdp" localSheetId="47">#REF!</definedName>
    <definedName name="namsgdp" localSheetId="48">#REF!</definedName>
    <definedName name="namsgdp" localSheetId="8">#REF!</definedName>
    <definedName name="namsgdp" localSheetId="51">#REF!</definedName>
    <definedName name="namsgdp" localSheetId="53">#REF!</definedName>
    <definedName name="namsgdp">#REF!</definedName>
    <definedName name="namtin" localSheetId="17">#REF!</definedName>
    <definedName name="namtin" localSheetId="18">#REF!</definedName>
    <definedName name="namtin" localSheetId="19">#REF!</definedName>
    <definedName name="namtin" localSheetId="21">#REF!</definedName>
    <definedName name="namtin" localSheetId="30">#REF!</definedName>
    <definedName name="namtin" localSheetId="31">#REF!</definedName>
    <definedName name="namtin" localSheetId="35">#REF!</definedName>
    <definedName name="namtin" localSheetId="39">#REF!</definedName>
    <definedName name="namtin" localSheetId="40">#REF!</definedName>
    <definedName name="namtin" localSheetId="44">#REF!</definedName>
    <definedName name="namtin" localSheetId="45">#REF!</definedName>
    <definedName name="namtin" localSheetId="10">#REF!</definedName>
    <definedName name="namtin" localSheetId="11">#REF!</definedName>
    <definedName name="namtin" localSheetId="27">#REF!</definedName>
    <definedName name="namtin" localSheetId="28">#REF!</definedName>
    <definedName name="namtin" localSheetId="29">#REF!</definedName>
    <definedName name="namtin" localSheetId="41">#REF!</definedName>
    <definedName name="namtin" localSheetId="47">#REF!</definedName>
    <definedName name="namtin" localSheetId="48">#REF!</definedName>
    <definedName name="namtin" localSheetId="8">#REF!</definedName>
    <definedName name="namtin" localSheetId="53">#REF!</definedName>
    <definedName name="namtin">#REF!</definedName>
    <definedName name="namtout" localSheetId="17">#REF!</definedName>
    <definedName name="namtout" localSheetId="18">#REF!</definedName>
    <definedName name="namtout" localSheetId="19">#REF!</definedName>
    <definedName name="namtout" localSheetId="21">#REF!</definedName>
    <definedName name="namtout" localSheetId="30">#REF!</definedName>
    <definedName name="namtout" localSheetId="31">#REF!</definedName>
    <definedName name="namtout" localSheetId="35">#REF!</definedName>
    <definedName name="namtout" localSheetId="39">#REF!</definedName>
    <definedName name="namtout" localSheetId="40">#REF!</definedName>
    <definedName name="namtout" localSheetId="44">#REF!</definedName>
    <definedName name="namtout" localSheetId="45">#REF!</definedName>
    <definedName name="namtout" localSheetId="10">#REF!</definedName>
    <definedName name="namtout" localSheetId="11">#REF!</definedName>
    <definedName name="namtout" localSheetId="27">#REF!</definedName>
    <definedName name="namtout" localSheetId="28">#REF!</definedName>
    <definedName name="namtout" localSheetId="29">#REF!</definedName>
    <definedName name="namtout" localSheetId="41">#REF!</definedName>
    <definedName name="namtout" localSheetId="47">#REF!</definedName>
    <definedName name="namtout" localSheetId="48">#REF!</definedName>
    <definedName name="namtout" localSheetId="8">#REF!</definedName>
    <definedName name="namtout" localSheetId="53">#REF!</definedName>
    <definedName name="namtout">#REF!</definedName>
    <definedName name="namulc" localSheetId="53">[6]REER!$BI$1:$BP$1</definedName>
    <definedName name="namulc">[20]REER!$BI$1:$BP$1</definedName>
    <definedName name="_xlnm.Print_Titles" localSheetId="17">#REF!,#REF!</definedName>
    <definedName name="_xlnm.Print_Titles" localSheetId="18">#REF!,#REF!</definedName>
    <definedName name="_xlnm.Print_Titles" localSheetId="19">#REF!,#REF!</definedName>
    <definedName name="_xlnm.Print_Titles" localSheetId="21">#REF!,#REF!</definedName>
    <definedName name="_xlnm.Print_Titles" localSheetId="30">#REF!,#REF!</definedName>
    <definedName name="_xlnm.Print_Titles" localSheetId="31">#REF!,#REF!</definedName>
    <definedName name="_xlnm.Print_Titles" localSheetId="35">#REF!,#REF!</definedName>
    <definedName name="_xlnm.Print_Titles" localSheetId="39">#REF!,#REF!</definedName>
    <definedName name="_xlnm.Print_Titles" localSheetId="40">#REF!,#REF!</definedName>
    <definedName name="_xlnm.Print_Titles" localSheetId="44">#REF!,#REF!</definedName>
    <definedName name="_xlnm.Print_Titles" localSheetId="45">#REF!,#REF!</definedName>
    <definedName name="_xlnm.Print_Titles" localSheetId="10">#REF!,#REF!</definedName>
    <definedName name="_xlnm.Print_Titles" localSheetId="11">#REF!,#REF!</definedName>
    <definedName name="_xlnm.Print_Titles" localSheetId="27">#REF!,#REF!</definedName>
    <definedName name="_xlnm.Print_Titles" localSheetId="28">#REF!,#REF!</definedName>
    <definedName name="_xlnm.Print_Titles" localSheetId="29">#REF!,#REF!</definedName>
    <definedName name="_xlnm.Print_Titles" localSheetId="41">#REF!,#REF!</definedName>
    <definedName name="_xlnm.Print_Titles" localSheetId="47">#REF!,#REF!</definedName>
    <definedName name="_xlnm.Print_Titles" localSheetId="48">#REF!,#REF!</definedName>
    <definedName name="_xlnm.Print_Titles" localSheetId="8">#REF!,#REF!</definedName>
    <definedName name="_xlnm.Print_Titles" localSheetId="51">#REF!,#REF!</definedName>
    <definedName name="_xlnm.Print_Titles" localSheetId="53">#REF!,#REF!</definedName>
    <definedName name="_xlnm.Print_Titles">#REF!,#REF!</definedName>
    <definedName name="NCG">#N/A</definedName>
    <definedName name="NCG_R">#N/A</definedName>
    <definedName name="NCP">#N/A</definedName>
    <definedName name="NCP_R">#N/A</definedName>
    <definedName name="NCZD" localSheetId="17">[27]Graf14_Graf15!#REF!</definedName>
    <definedName name="NCZD" localSheetId="18">[27]Graf14_Graf15!#REF!</definedName>
    <definedName name="NCZD" localSheetId="19">[27]Graf14_Graf15!#REF!</definedName>
    <definedName name="NCZD" localSheetId="21">[27]Graf14_Graf15!#REF!</definedName>
    <definedName name="NCZD" localSheetId="30">[27]Graf14_Graf15!#REF!</definedName>
    <definedName name="NCZD" localSheetId="31">[27]Graf14_Graf15!#REF!</definedName>
    <definedName name="NCZD" localSheetId="35">[27]Graf14_Graf15!#REF!</definedName>
    <definedName name="NCZD" localSheetId="39">[27]Graf14_Graf15!#REF!</definedName>
    <definedName name="NCZD" localSheetId="40">[27]Graf14_Graf15!#REF!</definedName>
    <definedName name="NCZD" localSheetId="44">[27]Graf14_Graf15!#REF!</definedName>
    <definedName name="NCZD" localSheetId="45">[27]Graf14_Graf15!#REF!</definedName>
    <definedName name="NCZD" localSheetId="10">[27]Graf14_Graf15!#REF!</definedName>
    <definedName name="NCZD" localSheetId="11">[27]Graf14_Graf15!#REF!</definedName>
    <definedName name="NCZD" localSheetId="27">[27]Graf14_Graf15!#REF!</definedName>
    <definedName name="NCZD" localSheetId="28">[27]Graf14_Graf15!#REF!</definedName>
    <definedName name="NCZD" localSheetId="29">[27]Graf14_Graf15!#REF!</definedName>
    <definedName name="NCZD" localSheetId="41">[27]Graf14_Graf15!#REF!</definedName>
    <definedName name="NCZD" localSheetId="47">[27]Graf14_Graf15!#REF!</definedName>
    <definedName name="NCZD" localSheetId="48">[27]Graf14_Graf15!#REF!</definedName>
    <definedName name="NCZD" localSheetId="8">[27]Graf14_Graf15!#REF!</definedName>
    <definedName name="NCZD" localSheetId="51">[27]Graf14_Graf15!#REF!</definedName>
    <definedName name="NCZD" localSheetId="53">[27]Graf14_Graf15!#REF!</definedName>
    <definedName name="NCZD">[27]Graf14_Graf15!#REF!</definedName>
    <definedName name="NCZD_2" localSheetId="17">[27]Graf14_Graf15!#REF!</definedName>
    <definedName name="NCZD_2" localSheetId="18">[27]Graf14_Graf15!#REF!</definedName>
    <definedName name="NCZD_2" localSheetId="19">[27]Graf14_Graf15!#REF!</definedName>
    <definedName name="NCZD_2" localSheetId="21">[27]Graf14_Graf15!#REF!</definedName>
    <definedName name="NCZD_2" localSheetId="30">[27]Graf14_Graf15!#REF!</definedName>
    <definedName name="NCZD_2" localSheetId="31">[27]Graf14_Graf15!#REF!</definedName>
    <definedName name="NCZD_2" localSheetId="35">[27]Graf14_Graf15!#REF!</definedName>
    <definedName name="NCZD_2" localSheetId="39">[27]Graf14_Graf15!#REF!</definedName>
    <definedName name="NCZD_2" localSheetId="40">[27]Graf14_Graf15!#REF!</definedName>
    <definedName name="NCZD_2" localSheetId="44">[27]Graf14_Graf15!#REF!</definedName>
    <definedName name="NCZD_2" localSheetId="45">[27]Graf14_Graf15!#REF!</definedName>
    <definedName name="NCZD_2" localSheetId="10">[27]Graf14_Graf15!#REF!</definedName>
    <definedName name="NCZD_2" localSheetId="11">[27]Graf14_Graf15!#REF!</definedName>
    <definedName name="NCZD_2" localSheetId="27">[27]Graf14_Graf15!#REF!</definedName>
    <definedName name="NCZD_2" localSheetId="28">[27]Graf14_Graf15!#REF!</definedName>
    <definedName name="NCZD_2" localSheetId="29">[27]Graf14_Graf15!#REF!</definedName>
    <definedName name="NCZD_2" localSheetId="41">[27]Graf14_Graf15!#REF!</definedName>
    <definedName name="NCZD_2" localSheetId="47">[27]Graf14_Graf15!#REF!</definedName>
    <definedName name="NCZD_2" localSheetId="48">[27]Graf14_Graf15!#REF!</definedName>
    <definedName name="NCZD_2" localSheetId="8">[27]Graf14_Graf15!#REF!</definedName>
    <definedName name="NCZD_2" localSheetId="51">[27]Graf14_Graf15!#REF!</definedName>
    <definedName name="NCZD_2" localSheetId="53">[27]Graf14_Graf15!#REF!</definedName>
    <definedName name="NCZD_2">[27]Graf14_Graf15!#REF!</definedName>
    <definedName name="NEER" localSheetId="53">[6]REER!$AY$144:$AY$206</definedName>
    <definedName name="NEER">[20]REER!$AY$144:$AY$206</definedName>
    <definedName name="NFI">#N/A</definedName>
    <definedName name="NFI_R">#N/A</definedName>
    <definedName name="NGDP">#N/A</definedName>
    <definedName name="NGDP_DG">#N/A</definedName>
    <definedName name="NGDP_R">#N/A</definedName>
    <definedName name="NGDP_RG">#N/A</definedName>
    <definedName name="NGDPA" localSheetId="17">#REF!</definedName>
    <definedName name="NGDPA" localSheetId="18">#REF!</definedName>
    <definedName name="NGDPA" localSheetId="19">#REF!</definedName>
    <definedName name="NGDPA" localSheetId="21">#REF!</definedName>
    <definedName name="NGDPA" localSheetId="30">#REF!</definedName>
    <definedName name="NGDPA" localSheetId="31">#REF!</definedName>
    <definedName name="NGDPA" localSheetId="35">#REF!</definedName>
    <definedName name="NGDPA" localSheetId="39">#REF!</definedName>
    <definedName name="NGDPA" localSheetId="40">#REF!</definedName>
    <definedName name="NGDPA" localSheetId="44">#REF!</definedName>
    <definedName name="NGDPA" localSheetId="45">#REF!</definedName>
    <definedName name="NGDPA" localSheetId="10">#REF!</definedName>
    <definedName name="NGDPA" localSheetId="11">#REF!</definedName>
    <definedName name="NGDPA" localSheetId="27">#REF!</definedName>
    <definedName name="NGDPA" localSheetId="28">#REF!</definedName>
    <definedName name="NGDPA" localSheetId="29">#REF!</definedName>
    <definedName name="NGDPA" localSheetId="41">#REF!</definedName>
    <definedName name="NGDPA" localSheetId="47">#REF!</definedName>
    <definedName name="NGDPA" localSheetId="48">#REF!</definedName>
    <definedName name="NGDPA" localSheetId="8">#REF!</definedName>
    <definedName name="NGDPA" localSheetId="51">#REF!</definedName>
    <definedName name="NGDPA" localSheetId="53">#REF!</definedName>
    <definedName name="NGDPA">#REF!</definedName>
    <definedName name="NGS_NGDP">#N/A</definedName>
    <definedName name="NINV">#N/A</definedName>
    <definedName name="NINV_R">#N/A</definedName>
    <definedName name="NM">#N/A</definedName>
    <definedName name="NM_R">#N/A</definedName>
    <definedName name="NMG_RG">#N/A</definedName>
    <definedName name="nn" localSheetId="15" hidden="1">{"Riqfin97",#N/A,FALSE,"Tran";"Riqfinpro",#N/A,FALSE,"Tran"}</definedName>
    <definedName name="nn" localSheetId="17" hidden="1">{"Riqfin97",#N/A,FALSE,"Tran";"Riqfinpro",#N/A,FALSE,"Tran"}</definedName>
    <definedName name="nn" localSheetId="18" hidden="1">{"Riqfin97",#N/A,FALSE,"Tran";"Riqfinpro",#N/A,FALSE,"Tran"}</definedName>
    <definedName name="nn" localSheetId="19" hidden="1">{"Riqfin97",#N/A,FALSE,"Tran";"Riqfinpro",#N/A,FALSE,"Tran"}</definedName>
    <definedName name="nn" localSheetId="21" hidden="1">{"Riqfin97",#N/A,FALSE,"Tran";"Riqfinpro",#N/A,FALSE,"Tran"}</definedName>
    <definedName name="nn" localSheetId="35" hidden="1">{"Riqfin97",#N/A,FALSE,"Tran";"Riqfinpro",#N/A,FALSE,"Tran"}</definedName>
    <definedName name="nn" localSheetId="43" hidden="1">{"Riqfin97",#N/A,FALSE,"Tran";"Riqfinpro",#N/A,FALSE,"Tran"}</definedName>
    <definedName name="nn" localSheetId="44" hidden="1">{"Riqfin97",#N/A,FALSE,"Tran";"Riqfinpro",#N/A,FALSE,"Tran"}</definedName>
    <definedName name="nn" localSheetId="45" hidden="1">{"Riqfin97",#N/A,FALSE,"Tran";"Riqfinpro",#N/A,FALSE,"Tran"}</definedName>
    <definedName name="nn" localSheetId="10" hidden="1">{"Riqfin97",#N/A,FALSE,"Tran";"Riqfinpro",#N/A,FALSE,"Tran"}</definedName>
    <definedName name="nn" localSheetId="11" hidden="1">{"Riqfin97",#N/A,FALSE,"Tran";"Riqfinpro",#N/A,FALSE,"Tran"}</definedName>
    <definedName name="nn" localSheetId="62" hidden="1">{"Riqfin97",#N/A,FALSE,"Tran";"Riqfinpro",#N/A,FALSE,"Tran"}</definedName>
    <definedName name="nn" localSheetId="51" hidden="1">{"Riqfin97",#N/A,FALSE,"Tran";"Riqfinpro",#N/A,FALSE,"Tran"}</definedName>
    <definedName name="nn" localSheetId="53" hidden="1">{"Riqfin97",#N/A,FALSE,"Tran";"Riqfinpro",#N/A,FALSE,"Tran"}</definedName>
    <definedName name="nn" hidden="1">{"Riqfin97",#N/A,FALSE,"Tran";"Riqfinpro",#N/A,FALSE,"Tran"}</definedName>
    <definedName name="nnn" localSheetId="15" hidden="1">{"Tab1",#N/A,FALSE,"P";"Tab2",#N/A,FALSE,"P"}</definedName>
    <definedName name="nnn" localSheetId="17" hidden="1">{"Tab1",#N/A,FALSE,"P";"Tab2",#N/A,FALSE,"P"}</definedName>
    <definedName name="nnn" localSheetId="18" hidden="1">{"Tab1",#N/A,FALSE,"P";"Tab2",#N/A,FALSE,"P"}</definedName>
    <definedName name="nnn" localSheetId="19" hidden="1">{"Tab1",#N/A,FALSE,"P";"Tab2",#N/A,FALSE,"P"}</definedName>
    <definedName name="nnn" localSheetId="21" hidden="1">{"Tab1",#N/A,FALSE,"P";"Tab2",#N/A,FALSE,"P"}</definedName>
    <definedName name="nnn" localSheetId="35" hidden="1">{"Tab1",#N/A,FALSE,"P";"Tab2",#N/A,FALSE,"P"}</definedName>
    <definedName name="nnn" localSheetId="43" hidden="1">{"Tab1",#N/A,FALSE,"P";"Tab2",#N/A,FALSE,"P"}</definedName>
    <definedName name="nnn" localSheetId="44" hidden="1">{"Tab1",#N/A,FALSE,"P";"Tab2",#N/A,FALSE,"P"}</definedName>
    <definedName name="nnn" localSheetId="45" hidden="1">{"Tab1",#N/A,FALSE,"P";"Tab2",#N/A,FALSE,"P"}</definedName>
    <definedName name="nnn" localSheetId="10" hidden="1">{"Tab1",#N/A,FALSE,"P";"Tab2",#N/A,FALSE,"P"}</definedName>
    <definedName name="nnn" localSheetId="11" hidden="1">{"Tab1",#N/A,FALSE,"P";"Tab2",#N/A,FALSE,"P"}</definedName>
    <definedName name="nnn" localSheetId="62" hidden="1">{"Tab1",#N/A,FALSE,"P";"Tab2",#N/A,FALSE,"P"}</definedName>
    <definedName name="nnn" localSheetId="51" hidden="1">{"Tab1",#N/A,FALSE,"P";"Tab2",#N/A,FALSE,"P"}</definedName>
    <definedName name="nnn" localSheetId="53" hidden="1">{"Tab1",#N/A,FALSE,"P";"Tab2",#N/A,FALSE,"P"}</definedName>
    <definedName name="nnn" hidden="1">{"Tab1",#N/A,FALSE,"P";"Tab2",#N/A,FALSE,"P"}</definedName>
    <definedName name="NOMINAL" localSheetId="17">#REF!</definedName>
    <definedName name="NOMINAL" localSheetId="18">#REF!</definedName>
    <definedName name="NOMINAL" localSheetId="19">#REF!</definedName>
    <definedName name="NOMINAL" localSheetId="21">#REF!</definedName>
    <definedName name="NOMINAL" localSheetId="30">#REF!</definedName>
    <definedName name="NOMINAL" localSheetId="31">#REF!</definedName>
    <definedName name="NOMINAL" localSheetId="35">#REF!</definedName>
    <definedName name="NOMINAL" localSheetId="39">#REF!</definedName>
    <definedName name="NOMINAL" localSheetId="40">#REF!</definedName>
    <definedName name="NOMINAL" localSheetId="44">#REF!</definedName>
    <definedName name="NOMINAL" localSheetId="45">#REF!</definedName>
    <definedName name="NOMINAL" localSheetId="10">#REF!</definedName>
    <definedName name="NOMINAL" localSheetId="11">#REF!</definedName>
    <definedName name="NOMINAL" localSheetId="27">#REF!</definedName>
    <definedName name="NOMINAL" localSheetId="28">#REF!</definedName>
    <definedName name="NOMINAL" localSheetId="29">#REF!</definedName>
    <definedName name="NOMINAL" localSheetId="41">#REF!</definedName>
    <definedName name="NOMINAL" localSheetId="47">#REF!</definedName>
    <definedName name="NOMINAL" localSheetId="48">#REF!</definedName>
    <definedName name="NOMINAL" localSheetId="8">#REF!</definedName>
    <definedName name="NOMINAL" localSheetId="51">#REF!</definedName>
    <definedName name="NOMINAL" localSheetId="53">#REF!</definedName>
    <definedName name="NOMINAL">#REF!</definedName>
    <definedName name="NPee_2" localSheetId="17">[27]Graf14_Graf15!#REF!</definedName>
    <definedName name="NPee_2" localSheetId="18">[27]Graf14_Graf15!#REF!</definedName>
    <definedName name="NPee_2" localSheetId="19">[27]Graf14_Graf15!#REF!</definedName>
    <definedName name="NPee_2" localSheetId="21">[27]Graf14_Graf15!#REF!</definedName>
    <definedName name="NPee_2" localSheetId="30">[27]Graf14_Graf15!#REF!</definedName>
    <definedName name="NPee_2" localSheetId="31">[27]Graf14_Graf15!#REF!</definedName>
    <definedName name="NPee_2" localSheetId="35">[27]Graf14_Graf15!#REF!</definedName>
    <definedName name="NPee_2" localSheetId="39">[27]Graf14_Graf15!#REF!</definedName>
    <definedName name="NPee_2" localSheetId="40">[27]Graf14_Graf15!#REF!</definedName>
    <definedName name="NPee_2" localSheetId="44">[27]Graf14_Graf15!#REF!</definedName>
    <definedName name="NPee_2" localSheetId="45">[27]Graf14_Graf15!#REF!</definedName>
    <definedName name="NPee_2" localSheetId="27">[27]Graf14_Graf15!#REF!</definedName>
    <definedName name="NPee_2" localSheetId="28">[27]Graf14_Graf15!#REF!</definedName>
    <definedName name="NPee_2" localSheetId="29">[27]Graf14_Graf15!#REF!</definedName>
    <definedName name="NPee_2" localSheetId="41">[27]Graf14_Graf15!#REF!</definedName>
    <definedName name="NPee_2" localSheetId="47">[27]Graf14_Graf15!#REF!</definedName>
    <definedName name="NPee_2" localSheetId="48">[27]Graf14_Graf15!#REF!</definedName>
    <definedName name="NPee_2" localSheetId="8">[27]Graf14_Graf15!#REF!</definedName>
    <definedName name="NPee_2" localSheetId="51">[27]Graf14_Graf15!#REF!</definedName>
    <definedName name="NPee_2" localSheetId="53">[27]Graf14_Graf15!#REF!</definedName>
    <definedName name="NPee_2">[27]Graf14_Graf15!#REF!</definedName>
    <definedName name="NPer_2" localSheetId="17">[27]Graf14_Graf15!#REF!</definedName>
    <definedName name="NPer_2" localSheetId="18">[27]Graf14_Graf15!#REF!</definedName>
    <definedName name="NPer_2" localSheetId="19">[27]Graf14_Graf15!#REF!</definedName>
    <definedName name="NPer_2" localSheetId="21">[27]Graf14_Graf15!#REF!</definedName>
    <definedName name="NPer_2" localSheetId="30">[27]Graf14_Graf15!#REF!</definedName>
    <definedName name="NPer_2" localSheetId="31">[27]Graf14_Graf15!#REF!</definedName>
    <definedName name="NPer_2" localSheetId="39">[27]Graf14_Graf15!#REF!</definedName>
    <definedName name="NPer_2" localSheetId="40">[27]Graf14_Graf15!#REF!</definedName>
    <definedName name="NPer_2" localSheetId="44">[27]Graf14_Graf15!#REF!</definedName>
    <definedName name="NPer_2" localSheetId="45">[27]Graf14_Graf15!#REF!</definedName>
    <definedName name="NPer_2" localSheetId="27">[27]Graf14_Graf15!#REF!</definedName>
    <definedName name="NPer_2" localSheetId="28">[27]Graf14_Graf15!#REF!</definedName>
    <definedName name="NPer_2" localSheetId="29">[27]Graf14_Graf15!#REF!</definedName>
    <definedName name="NPer_2" localSheetId="41">[27]Graf14_Graf15!#REF!</definedName>
    <definedName name="NPer_2" localSheetId="47">[27]Graf14_Graf15!#REF!</definedName>
    <definedName name="NPer_2" localSheetId="48">[27]Graf14_Graf15!#REF!</definedName>
    <definedName name="NPer_2" localSheetId="8">[27]Graf14_Graf15!#REF!</definedName>
    <definedName name="NPer_2" localSheetId="51">[27]Graf14_Graf15!#REF!</definedName>
    <definedName name="NPer_2" localSheetId="53">[27]Graf14_Graf15!#REF!</definedName>
    <definedName name="NPer_2">[27]Graf14_Graf15!#REF!</definedName>
    <definedName name="NTDD_RG" localSheetId="53">#N/A</definedName>
    <definedName name="NTDD_RG">[21]!NTDD_RG</definedName>
    <definedName name="NX">#N/A</definedName>
    <definedName name="NX_R">#N/A</definedName>
    <definedName name="NXG_RG">#N/A</definedName>
    <definedName name="_xlnm.Print_Area" localSheetId="29">'Tab 12'!#REF!</definedName>
    <definedName name="_xlnm.Print_Area" localSheetId="41">'Tab 15'!#REF!</definedName>
    <definedName name="_xlnm.Print_Area">#N/A</definedName>
    <definedName name="Odh" localSheetId="17">#REF!</definedName>
    <definedName name="Odh" localSheetId="18">#REF!</definedName>
    <definedName name="Odh" localSheetId="19">#REF!</definedName>
    <definedName name="Odh" localSheetId="21">#REF!</definedName>
    <definedName name="Odh" localSheetId="30">#REF!</definedName>
    <definedName name="Odh" localSheetId="31">#REF!</definedName>
    <definedName name="Odh" localSheetId="35">#REF!</definedName>
    <definedName name="Odh" localSheetId="39">#REF!</definedName>
    <definedName name="Odh" localSheetId="40">#REF!</definedName>
    <definedName name="Odh" localSheetId="44">#REF!</definedName>
    <definedName name="Odh" localSheetId="45">#REF!</definedName>
    <definedName name="Odh" localSheetId="10">#REF!</definedName>
    <definedName name="Odh" localSheetId="11">#REF!</definedName>
    <definedName name="Odh" localSheetId="27">#REF!</definedName>
    <definedName name="Odh" localSheetId="28">#REF!</definedName>
    <definedName name="Odh" localSheetId="29">#REF!</definedName>
    <definedName name="Odh" localSheetId="41">#REF!</definedName>
    <definedName name="Odh" localSheetId="47">#REF!</definedName>
    <definedName name="Odh" localSheetId="48">#REF!</definedName>
    <definedName name="Odh" localSheetId="8">#REF!</definedName>
    <definedName name="Odh" localSheetId="51">#REF!</definedName>
    <definedName name="Odh" localSheetId="53">#REF!</definedName>
    <definedName name="Odh">#REF!</definedName>
    <definedName name="oliu" localSheetId="15" hidden="1">{"WEO",#N/A,FALSE,"T"}</definedName>
    <definedName name="oliu" localSheetId="17" hidden="1">{"WEO",#N/A,FALSE,"T"}</definedName>
    <definedName name="oliu" localSheetId="18" hidden="1">{"WEO",#N/A,FALSE,"T"}</definedName>
    <definedName name="oliu" localSheetId="19" hidden="1">{"WEO",#N/A,FALSE,"T"}</definedName>
    <definedName name="oliu" localSheetId="21" hidden="1">{"WEO",#N/A,FALSE,"T"}</definedName>
    <definedName name="oliu" localSheetId="35" hidden="1">{"WEO",#N/A,FALSE,"T"}</definedName>
    <definedName name="oliu" localSheetId="43" hidden="1">{"WEO",#N/A,FALSE,"T"}</definedName>
    <definedName name="oliu" localSheetId="44" hidden="1">{"WEO",#N/A,FALSE,"T"}</definedName>
    <definedName name="oliu" localSheetId="45" hidden="1">{"WEO",#N/A,FALSE,"T"}</definedName>
    <definedName name="oliu" localSheetId="10" hidden="1">{"WEO",#N/A,FALSE,"T"}</definedName>
    <definedName name="oliu" localSheetId="11" hidden="1">{"WEO",#N/A,FALSE,"T"}</definedName>
    <definedName name="oliu" localSheetId="62" hidden="1">{"WEO",#N/A,FALSE,"T"}</definedName>
    <definedName name="oliu" localSheetId="51" hidden="1">{"WEO",#N/A,FALSE,"T"}</definedName>
    <definedName name="oliu" hidden="1">{"WEO",#N/A,FALSE,"T"}</definedName>
    <definedName name="oo" localSheetId="15" hidden="1">{"Riqfin97",#N/A,FALSE,"Tran";"Riqfinpro",#N/A,FALSE,"Tran"}</definedName>
    <definedName name="oo" localSheetId="17" hidden="1">{"Riqfin97",#N/A,FALSE,"Tran";"Riqfinpro",#N/A,FALSE,"Tran"}</definedName>
    <definedName name="oo" localSheetId="18" hidden="1">{"Riqfin97",#N/A,FALSE,"Tran";"Riqfinpro",#N/A,FALSE,"Tran"}</definedName>
    <definedName name="oo" localSheetId="19" hidden="1">{"Riqfin97",#N/A,FALSE,"Tran";"Riqfinpro",#N/A,FALSE,"Tran"}</definedName>
    <definedName name="oo" localSheetId="21" hidden="1">{"Riqfin97",#N/A,FALSE,"Tran";"Riqfinpro",#N/A,FALSE,"Tran"}</definedName>
    <definedName name="oo" localSheetId="35" hidden="1">{"Riqfin97",#N/A,FALSE,"Tran";"Riqfinpro",#N/A,FALSE,"Tran"}</definedName>
    <definedName name="oo" localSheetId="43" hidden="1">{"Riqfin97",#N/A,FALSE,"Tran";"Riqfinpro",#N/A,FALSE,"Tran"}</definedName>
    <definedName name="oo" localSheetId="44" hidden="1">{"Riqfin97",#N/A,FALSE,"Tran";"Riqfinpro",#N/A,FALSE,"Tran"}</definedName>
    <definedName name="oo" localSheetId="45" hidden="1">{"Riqfin97",#N/A,FALSE,"Tran";"Riqfinpro",#N/A,FALSE,"Tran"}</definedName>
    <definedName name="oo" localSheetId="10" hidden="1">{"Riqfin97",#N/A,FALSE,"Tran";"Riqfinpro",#N/A,FALSE,"Tran"}</definedName>
    <definedName name="oo" localSheetId="11" hidden="1">{"Riqfin97",#N/A,FALSE,"Tran";"Riqfinpro",#N/A,FALSE,"Tran"}</definedName>
    <definedName name="oo" localSheetId="62" hidden="1">{"Riqfin97",#N/A,FALSE,"Tran";"Riqfinpro",#N/A,FALSE,"Tran"}</definedName>
    <definedName name="oo" localSheetId="51" hidden="1">{"Riqfin97",#N/A,FALSE,"Tran";"Riqfinpro",#N/A,FALSE,"Tran"}</definedName>
    <definedName name="oo" localSheetId="53" hidden="1">{"Riqfin97",#N/A,FALSE,"Tran";"Riqfinpro",#N/A,FALSE,"Tran"}</definedName>
    <definedName name="oo" hidden="1">{"Riqfin97",#N/A,FALSE,"Tran";"Riqfinpro",#N/A,FALSE,"Tran"}</definedName>
    <definedName name="ooo" localSheetId="15" hidden="1">{"Tab1",#N/A,FALSE,"P";"Tab2",#N/A,FALSE,"P"}</definedName>
    <definedName name="ooo" localSheetId="17" hidden="1">{"Tab1",#N/A,FALSE,"P";"Tab2",#N/A,FALSE,"P"}</definedName>
    <definedName name="ooo" localSheetId="18" hidden="1">{"Tab1",#N/A,FALSE,"P";"Tab2",#N/A,FALSE,"P"}</definedName>
    <definedName name="ooo" localSheetId="19" hidden="1">{"Tab1",#N/A,FALSE,"P";"Tab2",#N/A,FALSE,"P"}</definedName>
    <definedName name="ooo" localSheetId="21" hidden="1">{"Tab1",#N/A,FALSE,"P";"Tab2",#N/A,FALSE,"P"}</definedName>
    <definedName name="ooo" localSheetId="35" hidden="1">{"Tab1",#N/A,FALSE,"P";"Tab2",#N/A,FALSE,"P"}</definedName>
    <definedName name="ooo" localSheetId="43" hidden="1">{"Tab1",#N/A,FALSE,"P";"Tab2",#N/A,FALSE,"P"}</definedName>
    <definedName name="ooo" localSheetId="44" hidden="1">{"Tab1",#N/A,FALSE,"P";"Tab2",#N/A,FALSE,"P"}</definedName>
    <definedName name="ooo" localSheetId="45" hidden="1">{"Tab1",#N/A,FALSE,"P";"Tab2",#N/A,FALSE,"P"}</definedName>
    <definedName name="ooo" localSheetId="10" hidden="1">{"Tab1",#N/A,FALSE,"P";"Tab2",#N/A,FALSE,"P"}</definedName>
    <definedName name="ooo" localSheetId="11" hidden="1">{"Tab1",#N/A,FALSE,"P";"Tab2",#N/A,FALSE,"P"}</definedName>
    <definedName name="ooo" localSheetId="62" hidden="1">{"Tab1",#N/A,FALSE,"P";"Tab2",#N/A,FALSE,"P"}</definedName>
    <definedName name="ooo" localSheetId="51" hidden="1">{"Tab1",#N/A,FALSE,"P";"Tab2",#N/A,FALSE,"P"}</definedName>
    <definedName name="ooo" localSheetId="53" hidden="1">{"Tab1",#N/A,FALSE,"P";"Tab2",#N/A,FALSE,"P"}</definedName>
    <definedName name="ooo" hidden="1">{"Tab1",#N/A,FALSE,"P";"Tab2",#N/A,FALSE,"P"}</definedName>
    <definedName name="OS2015_new" localSheetId="17">#REF!</definedName>
    <definedName name="OS2015_new" localSheetId="18">#REF!</definedName>
    <definedName name="OS2015_new" localSheetId="19">#REF!</definedName>
    <definedName name="OS2015_new" localSheetId="21">#REF!</definedName>
    <definedName name="OS2015_new" localSheetId="30">#REF!</definedName>
    <definedName name="OS2015_new" localSheetId="31">#REF!</definedName>
    <definedName name="OS2015_new" localSheetId="35">#REF!</definedName>
    <definedName name="OS2015_new" localSheetId="39">#REF!</definedName>
    <definedName name="OS2015_new" localSheetId="40">#REF!</definedName>
    <definedName name="OS2015_new" localSheetId="44">#REF!</definedName>
    <definedName name="OS2015_new" localSheetId="45">#REF!</definedName>
    <definedName name="OS2015_new" localSheetId="10">#REF!</definedName>
    <definedName name="OS2015_new" localSheetId="11">#REF!</definedName>
    <definedName name="OS2015_new" localSheetId="27">#REF!</definedName>
    <definedName name="OS2015_new" localSheetId="28">#REF!</definedName>
    <definedName name="OS2015_new" localSheetId="29">#REF!</definedName>
    <definedName name="OS2015_new" localSheetId="41">#REF!</definedName>
    <definedName name="OS2015_new" localSheetId="47">#REF!</definedName>
    <definedName name="OS2015_new" localSheetId="48">#REF!</definedName>
    <definedName name="OS2015_new" localSheetId="8">#REF!</definedName>
    <definedName name="OS2015_new" localSheetId="51">#REF!</definedName>
    <definedName name="OS2015_new" localSheetId="53">#REF!</definedName>
    <definedName name="OS2015_new">#REF!</definedName>
    <definedName name="other" localSheetId="17">#REF!</definedName>
    <definedName name="other" localSheetId="18">#REF!</definedName>
    <definedName name="other" localSheetId="19">#REF!</definedName>
    <definedName name="other" localSheetId="21">#REF!</definedName>
    <definedName name="other" localSheetId="30">#REF!</definedName>
    <definedName name="other" localSheetId="31">#REF!</definedName>
    <definedName name="other" localSheetId="35">#REF!</definedName>
    <definedName name="other" localSheetId="39">#REF!</definedName>
    <definedName name="other" localSheetId="40">#REF!</definedName>
    <definedName name="other" localSheetId="44">#REF!</definedName>
    <definedName name="other" localSheetId="45">#REF!</definedName>
    <definedName name="other" localSheetId="10">#REF!</definedName>
    <definedName name="other" localSheetId="11">#REF!</definedName>
    <definedName name="other" localSheetId="27">#REF!</definedName>
    <definedName name="other" localSheetId="28">#REF!</definedName>
    <definedName name="other" localSheetId="29">#REF!</definedName>
    <definedName name="other" localSheetId="41">#REF!</definedName>
    <definedName name="other" localSheetId="47">#REF!</definedName>
    <definedName name="other" localSheetId="48">#REF!</definedName>
    <definedName name="other" localSheetId="8">#REF!</definedName>
    <definedName name="other" localSheetId="53">#REF!</definedName>
    <definedName name="other">#REF!</definedName>
    <definedName name="Otras_Residuales" localSheetId="17">#REF!</definedName>
    <definedName name="Otras_Residuales" localSheetId="18">#REF!</definedName>
    <definedName name="Otras_Residuales" localSheetId="19">#REF!</definedName>
    <definedName name="Otras_Residuales" localSheetId="21">#REF!</definedName>
    <definedName name="Otras_Residuales" localSheetId="30">#REF!</definedName>
    <definedName name="Otras_Residuales" localSheetId="31">#REF!</definedName>
    <definedName name="Otras_Residuales" localSheetId="35">#REF!</definedName>
    <definedName name="Otras_Residuales" localSheetId="39">#REF!</definedName>
    <definedName name="Otras_Residuales" localSheetId="40">#REF!</definedName>
    <definedName name="Otras_Residuales" localSheetId="44">#REF!</definedName>
    <definedName name="Otras_Residuales" localSheetId="45">#REF!</definedName>
    <definedName name="Otras_Residuales" localSheetId="10">#REF!</definedName>
    <definedName name="Otras_Residuales" localSheetId="11">#REF!</definedName>
    <definedName name="Otras_Residuales" localSheetId="27">#REF!</definedName>
    <definedName name="Otras_Residuales" localSheetId="28">#REF!</definedName>
    <definedName name="Otras_Residuales" localSheetId="29">#REF!</definedName>
    <definedName name="Otras_Residuales" localSheetId="41">#REF!</definedName>
    <definedName name="Otras_Residuales" localSheetId="47">#REF!</definedName>
    <definedName name="Otras_Residuales" localSheetId="48">#REF!</definedName>
    <definedName name="Otras_Residuales" localSheetId="8">#REF!</definedName>
    <definedName name="Otras_Residuales" localSheetId="53">#REF!</definedName>
    <definedName name="Otras_Residuales">#REF!</definedName>
    <definedName name="out">[60]output!$A$3:$P$128</definedName>
    <definedName name="OUTB" localSheetId="53">[28]B!$D$6:$H$6</definedName>
    <definedName name="OUTB">[29]B!$D$6:$H$6</definedName>
    <definedName name="outc" localSheetId="53">[28]C!$C$6:$D$6</definedName>
    <definedName name="outc">[29]C!$C$6:$D$6</definedName>
    <definedName name="output" localSheetId="17">#REF!</definedName>
    <definedName name="output" localSheetId="18">#REF!</definedName>
    <definedName name="output" localSheetId="19">#REF!</definedName>
    <definedName name="output" localSheetId="21">#REF!</definedName>
    <definedName name="output" localSheetId="30">#REF!</definedName>
    <definedName name="output" localSheetId="31">#REF!</definedName>
    <definedName name="output" localSheetId="35">#REF!</definedName>
    <definedName name="output" localSheetId="39">#REF!</definedName>
    <definedName name="output" localSheetId="40">#REF!</definedName>
    <definedName name="output" localSheetId="44">#REF!</definedName>
    <definedName name="output" localSheetId="45">#REF!</definedName>
    <definedName name="output" localSheetId="10">#REF!</definedName>
    <definedName name="output" localSheetId="11">#REF!</definedName>
    <definedName name="output" localSheetId="27">#REF!</definedName>
    <definedName name="output" localSheetId="28">#REF!</definedName>
    <definedName name="output" localSheetId="29">#REF!</definedName>
    <definedName name="output" localSheetId="41">#REF!</definedName>
    <definedName name="output" localSheetId="47">#REF!</definedName>
    <definedName name="output" localSheetId="48">#REF!</definedName>
    <definedName name="output" localSheetId="8">#REF!</definedName>
    <definedName name="output" localSheetId="51">#REF!</definedName>
    <definedName name="output" localSheetId="53">#REF!</definedName>
    <definedName name="output">#REF!</definedName>
    <definedName name="output_projections">[61]projections!$A$3:$R$108</definedName>
    <definedName name="output1">[24]output!$A$1:$J$122</definedName>
    <definedName name="p" localSheetId="15" hidden="1">{"Riqfin97",#N/A,FALSE,"Tran";"Riqfinpro",#N/A,FALSE,"Tran"}</definedName>
    <definedName name="p" localSheetId="17" hidden="1">{"Riqfin97",#N/A,FALSE,"Tran";"Riqfinpro",#N/A,FALSE,"Tran"}</definedName>
    <definedName name="p" localSheetId="18" hidden="1">{"Riqfin97",#N/A,FALSE,"Tran";"Riqfinpro",#N/A,FALSE,"Tran"}</definedName>
    <definedName name="p" localSheetId="19" hidden="1">{"Riqfin97",#N/A,FALSE,"Tran";"Riqfinpro",#N/A,FALSE,"Tran"}</definedName>
    <definedName name="p" localSheetId="21" hidden="1">{"Riqfin97",#N/A,FALSE,"Tran";"Riqfinpro",#N/A,FALSE,"Tran"}</definedName>
    <definedName name="p" localSheetId="35" hidden="1">{"Riqfin97",#N/A,FALSE,"Tran";"Riqfinpro",#N/A,FALSE,"Tran"}</definedName>
    <definedName name="p" localSheetId="43" hidden="1">{"Riqfin97",#N/A,FALSE,"Tran";"Riqfinpro",#N/A,FALSE,"Tran"}</definedName>
    <definedName name="p" localSheetId="44" hidden="1">{"Riqfin97",#N/A,FALSE,"Tran";"Riqfinpro",#N/A,FALSE,"Tran"}</definedName>
    <definedName name="p" localSheetId="45" hidden="1">{"Riqfin97",#N/A,FALSE,"Tran";"Riqfinpro",#N/A,FALSE,"Tran"}</definedName>
    <definedName name="p" localSheetId="10" hidden="1">{"Riqfin97",#N/A,FALSE,"Tran";"Riqfinpro",#N/A,FALSE,"Tran"}</definedName>
    <definedName name="p" localSheetId="11" hidden="1">{"Riqfin97",#N/A,FALSE,"Tran";"Riqfinpro",#N/A,FALSE,"Tran"}</definedName>
    <definedName name="p" localSheetId="62" hidden="1">{"Riqfin97",#N/A,FALSE,"Tran";"Riqfinpro",#N/A,FALSE,"Tran"}</definedName>
    <definedName name="p" localSheetId="51" hidden="1">{"Riqfin97",#N/A,FALSE,"Tran";"Riqfinpro",#N/A,FALSE,"Tran"}</definedName>
    <definedName name="p" localSheetId="53" hidden="1">{"Riqfin97",#N/A,FALSE,"Tran";"Riqfinpro",#N/A,FALSE,"Tran"}</definedName>
    <definedName name="p" hidden="1">{"Riqfin97",#N/A,FALSE,"Tran";"Riqfinpro",#N/A,FALSE,"Tran"}</definedName>
    <definedName name="Page_4" localSheetId="17">#REF!</definedName>
    <definedName name="Page_4" localSheetId="18">#REF!</definedName>
    <definedName name="Page_4" localSheetId="19">#REF!</definedName>
    <definedName name="Page_4" localSheetId="21">#REF!</definedName>
    <definedName name="Page_4" localSheetId="30">#REF!</definedName>
    <definedName name="Page_4" localSheetId="31">#REF!</definedName>
    <definedName name="Page_4" localSheetId="35">#REF!</definedName>
    <definedName name="Page_4" localSheetId="39">#REF!</definedName>
    <definedName name="Page_4" localSheetId="40">#REF!</definedName>
    <definedName name="Page_4" localSheetId="44">#REF!</definedName>
    <definedName name="Page_4" localSheetId="45">#REF!</definedName>
    <definedName name="Page_4" localSheetId="10">#REF!</definedName>
    <definedName name="Page_4" localSheetId="11">#REF!</definedName>
    <definedName name="Page_4" localSheetId="27">#REF!</definedName>
    <definedName name="Page_4" localSheetId="28">#REF!</definedName>
    <definedName name="Page_4" localSheetId="29">#REF!</definedName>
    <definedName name="Page_4" localSheetId="41">#REF!</definedName>
    <definedName name="Page_4" localSheetId="47">#REF!</definedName>
    <definedName name="Page_4" localSheetId="48">#REF!</definedName>
    <definedName name="Page_4" localSheetId="8">#REF!</definedName>
    <definedName name="Page_4" localSheetId="51">#REF!</definedName>
    <definedName name="Page_4" localSheetId="53">#REF!</definedName>
    <definedName name="Page_4">#REF!</definedName>
    <definedName name="page2" localSheetId="17">#REF!</definedName>
    <definedName name="page2" localSheetId="18">#REF!</definedName>
    <definedName name="page2" localSheetId="19">#REF!</definedName>
    <definedName name="page2" localSheetId="21">#REF!</definedName>
    <definedName name="page2" localSheetId="30">#REF!</definedName>
    <definedName name="page2" localSheetId="31">#REF!</definedName>
    <definedName name="page2" localSheetId="35">#REF!</definedName>
    <definedName name="page2" localSheetId="39">#REF!</definedName>
    <definedName name="page2" localSheetId="40">#REF!</definedName>
    <definedName name="page2" localSheetId="44">#REF!</definedName>
    <definedName name="page2" localSheetId="45">#REF!</definedName>
    <definedName name="page2" localSheetId="10">#REF!</definedName>
    <definedName name="page2" localSheetId="11">#REF!</definedName>
    <definedName name="page2" localSheetId="27">#REF!</definedName>
    <definedName name="page2" localSheetId="28">#REF!</definedName>
    <definedName name="page2" localSheetId="29">#REF!</definedName>
    <definedName name="page2" localSheetId="41">#REF!</definedName>
    <definedName name="page2" localSheetId="47">#REF!</definedName>
    <definedName name="page2" localSheetId="48">#REF!</definedName>
    <definedName name="page2" localSheetId="8">#REF!</definedName>
    <definedName name="page2" localSheetId="53">#REF!</definedName>
    <definedName name="page2">#REF!</definedName>
    <definedName name="pata" localSheetId="15" hidden="1">{"Tab1",#N/A,FALSE,"P";"Tab2",#N/A,FALSE,"P"}</definedName>
    <definedName name="pata" localSheetId="17" hidden="1">{"Tab1",#N/A,FALSE,"P";"Tab2",#N/A,FALSE,"P"}</definedName>
    <definedName name="pata" localSheetId="18" hidden="1">{"Tab1",#N/A,FALSE,"P";"Tab2",#N/A,FALSE,"P"}</definedName>
    <definedName name="pata" localSheetId="19" hidden="1">{"Tab1",#N/A,FALSE,"P";"Tab2",#N/A,FALSE,"P"}</definedName>
    <definedName name="pata" localSheetId="21" hidden="1">{"Tab1",#N/A,FALSE,"P";"Tab2",#N/A,FALSE,"P"}</definedName>
    <definedName name="pata" localSheetId="35" hidden="1">{"Tab1",#N/A,FALSE,"P";"Tab2",#N/A,FALSE,"P"}</definedName>
    <definedName name="pata" localSheetId="43" hidden="1">{"Tab1",#N/A,FALSE,"P";"Tab2",#N/A,FALSE,"P"}</definedName>
    <definedName name="pata" localSheetId="44" hidden="1">{"Tab1",#N/A,FALSE,"P";"Tab2",#N/A,FALSE,"P"}</definedName>
    <definedName name="pata" localSheetId="45" hidden="1">{"Tab1",#N/A,FALSE,"P";"Tab2",#N/A,FALSE,"P"}</definedName>
    <definedName name="pata" localSheetId="10" hidden="1">{"Tab1",#N/A,FALSE,"P";"Tab2",#N/A,FALSE,"P"}</definedName>
    <definedName name="pata" localSheetId="11" hidden="1">{"Tab1",#N/A,FALSE,"P";"Tab2",#N/A,FALSE,"P"}</definedName>
    <definedName name="pata" localSheetId="62" hidden="1">{"Tab1",#N/A,FALSE,"P";"Tab2",#N/A,FALSE,"P"}</definedName>
    <definedName name="pata" localSheetId="51" hidden="1">{"Tab1",#N/A,FALSE,"P";"Tab2",#N/A,FALSE,"P"}</definedName>
    <definedName name="pata" localSheetId="53" hidden="1">{"Tab1",#N/A,FALSE,"P";"Tab2",#N/A,FALSE,"P"}</definedName>
    <definedName name="pata" hidden="1">{"Tab1",#N/A,FALSE,"P";"Tab2",#N/A,FALSE,"P"}</definedName>
    <definedName name="PCPIG">#N/A</definedName>
    <definedName name="Petroecuador" localSheetId="17">#REF!</definedName>
    <definedName name="Petroecuador" localSheetId="18">#REF!</definedName>
    <definedName name="Petroecuador" localSheetId="19">#REF!</definedName>
    <definedName name="Petroecuador" localSheetId="21">#REF!</definedName>
    <definedName name="Petroecuador" localSheetId="30">#REF!</definedName>
    <definedName name="Petroecuador" localSheetId="31">#REF!</definedName>
    <definedName name="Petroecuador" localSheetId="35">#REF!</definedName>
    <definedName name="Petroecuador" localSheetId="39">#REF!</definedName>
    <definedName name="Petroecuador" localSheetId="40">#REF!</definedName>
    <definedName name="Petroecuador" localSheetId="44">#REF!</definedName>
    <definedName name="Petroecuador" localSheetId="45">#REF!</definedName>
    <definedName name="Petroecuador" localSheetId="10">#REF!</definedName>
    <definedName name="Petroecuador" localSheetId="11">#REF!</definedName>
    <definedName name="Petroecuador" localSheetId="27">#REF!</definedName>
    <definedName name="Petroecuador" localSheetId="28">#REF!</definedName>
    <definedName name="Petroecuador" localSheetId="29">#REF!</definedName>
    <definedName name="Petroecuador" localSheetId="41">#REF!</definedName>
    <definedName name="Petroecuador" localSheetId="47">#REF!</definedName>
    <definedName name="Petroecuador" localSheetId="48">#REF!</definedName>
    <definedName name="Petroecuador" localSheetId="8">#REF!</definedName>
    <definedName name="Petroecuador" localSheetId="51">#REF!</definedName>
    <definedName name="Petroecuador" localSheetId="53">#REF!</definedName>
    <definedName name="Petroecuador">#REF!</definedName>
    <definedName name="pchar00memu.m" localSheetId="17">[33]monthly!#REF!</definedName>
    <definedName name="pchar00memu.m" localSheetId="18">[33]monthly!#REF!</definedName>
    <definedName name="pchar00memu.m" localSheetId="19">[33]monthly!#REF!</definedName>
    <definedName name="pchar00memu.m" localSheetId="21">[33]monthly!#REF!</definedName>
    <definedName name="pchar00memu.m" localSheetId="30">[33]monthly!#REF!</definedName>
    <definedName name="pchar00memu.m" localSheetId="31">[33]monthly!#REF!</definedName>
    <definedName name="pchar00memu.m" localSheetId="35">[33]monthly!#REF!</definedName>
    <definedName name="pchar00memu.m" localSheetId="39">[33]monthly!#REF!</definedName>
    <definedName name="pchar00memu.m" localSheetId="40">[33]monthly!#REF!</definedName>
    <definedName name="pchar00memu.m" localSheetId="44">[33]monthly!#REF!</definedName>
    <definedName name="pchar00memu.m" localSheetId="27">[33]monthly!#REF!</definedName>
    <definedName name="pchar00memu.m" localSheetId="28">[33]monthly!#REF!</definedName>
    <definedName name="pchar00memu.m" localSheetId="29">[33]monthly!#REF!</definedName>
    <definedName name="pchar00memu.m" localSheetId="41">[33]monthly!#REF!</definedName>
    <definedName name="pchar00memu.m" localSheetId="47">[33]monthly!#REF!</definedName>
    <definedName name="pchar00memu.m" localSheetId="48">[33]monthly!#REF!</definedName>
    <definedName name="pchar00memu.m" localSheetId="8">[33]monthly!#REF!</definedName>
    <definedName name="pchar00memu.m" localSheetId="51">[33]monthly!#REF!</definedName>
    <definedName name="pchar00memu.m" localSheetId="53">[34]monthly!#REF!</definedName>
    <definedName name="pchar00memu.m">[33]monthly!#REF!</definedName>
    <definedName name="podatki" localSheetId="17">#REF!</definedName>
    <definedName name="podatki" localSheetId="18">#REF!</definedName>
    <definedName name="podatki" localSheetId="19">#REF!</definedName>
    <definedName name="podatki" localSheetId="21">#REF!</definedName>
    <definedName name="podatki" localSheetId="30">#REF!</definedName>
    <definedName name="podatki" localSheetId="31">#REF!</definedName>
    <definedName name="podatki" localSheetId="35">#REF!</definedName>
    <definedName name="podatki" localSheetId="39">#REF!</definedName>
    <definedName name="podatki" localSheetId="40">#REF!</definedName>
    <definedName name="podatki" localSheetId="44">#REF!</definedName>
    <definedName name="podatki" localSheetId="45">#REF!</definedName>
    <definedName name="podatki" localSheetId="10">#REF!</definedName>
    <definedName name="podatki" localSheetId="11">#REF!</definedName>
    <definedName name="podatki" localSheetId="27">#REF!</definedName>
    <definedName name="podatki" localSheetId="28">#REF!</definedName>
    <definedName name="podatki" localSheetId="29">#REF!</definedName>
    <definedName name="podatki" localSheetId="41">#REF!</definedName>
    <definedName name="podatki" localSheetId="47">#REF!</definedName>
    <definedName name="podatki" localSheetId="48">#REF!</definedName>
    <definedName name="podatki" localSheetId="8">#REF!</definedName>
    <definedName name="podatki" localSheetId="51">#REF!</definedName>
    <definedName name="podatki" localSheetId="53">#REF!</definedName>
    <definedName name="podatki">#REF!</definedName>
    <definedName name="Ports" localSheetId="17">#REF!</definedName>
    <definedName name="Ports" localSheetId="18">#REF!</definedName>
    <definedName name="Ports" localSheetId="19">#REF!</definedName>
    <definedName name="Ports" localSheetId="21">#REF!</definedName>
    <definedName name="Ports" localSheetId="30">#REF!</definedName>
    <definedName name="Ports" localSheetId="31">#REF!</definedName>
    <definedName name="Ports" localSheetId="35">#REF!</definedName>
    <definedName name="Ports" localSheetId="39">#REF!</definedName>
    <definedName name="Ports" localSheetId="40">#REF!</definedName>
    <definedName name="Ports" localSheetId="44">#REF!</definedName>
    <definedName name="Ports" localSheetId="45">#REF!</definedName>
    <definedName name="Ports" localSheetId="10">#REF!</definedName>
    <definedName name="Ports" localSheetId="11">#REF!</definedName>
    <definedName name="Ports" localSheetId="27">#REF!</definedName>
    <definedName name="Ports" localSheetId="28">#REF!</definedName>
    <definedName name="Ports" localSheetId="29">#REF!</definedName>
    <definedName name="Ports" localSheetId="41">#REF!</definedName>
    <definedName name="Ports" localSheetId="47">#REF!</definedName>
    <definedName name="Ports" localSheetId="48">#REF!</definedName>
    <definedName name="Ports" localSheetId="8">#REF!</definedName>
    <definedName name="Ports" localSheetId="53">#REF!</definedName>
    <definedName name="Ports">#REF!</definedName>
    <definedName name="pp" localSheetId="15" hidden="1">{"Riqfin97",#N/A,FALSE,"Tran";"Riqfinpro",#N/A,FALSE,"Tran"}</definedName>
    <definedName name="pp" localSheetId="17" hidden="1">{"Riqfin97",#N/A,FALSE,"Tran";"Riqfinpro",#N/A,FALSE,"Tran"}</definedName>
    <definedName name="pp" localSheetId="18" hidden="1">{"Riqfin97",#N/A,FALSE,"Tran";"Riqfinpro",#N/A,FALSE,"Tran"}</definedName>
    <definedName name="pp" localSheetId="19" hidden="1">{"Riqfin97",#N/A,FALSE,"Tran";"Riqfinpro",#N/A,FALSE,"Tran"}</definedName>
    <definedName name="pp" localSheetId="21" hidden="1">{"Riqfin97",#N/A,FALSE,"Tran";"Riqfinpro",#N/A,FALSE,"Tran"}</definedName>
    <definedName name="pp" localSheetId="35" hidden="1">{"Riqfin97",#N/A,FALSE,"Tran";"Riqfinpro",#N/A,FALSE,"Tran"}</definedName>
    <definedName name="pp" localSheetId="43" hidden="1">{"Riqfin97",#N/A,FALSE,"Tran";"Riqfinpro",#N/A,FALSE,"Tran"}</definedName>
    <definedName name="pp" localSheetId="44" hidden="1">{"Riqfin97",#N/A,FALSE,"Tran";"Riqfinpro",#N/A,FALSE,"Tran"}</definedName>
    <definedName name="pp" localSheetId="45" hidden="1">{"Riqfin97",#N/A,FALSE,"Tran";"Riqfinpro",#N/A,FALSE,"Tran"}</definedName>
    <definedName name="pp" localSheetId="10" hidden="1">{"Riqfin97",#N/A,FALSE,"Tran";"Riqfinpro",#N/A,FALSE,"Tran"}</definedName>
    <definedName name="pp" localSheetId="11" hidden="1">{"Riqfin97",#N/A,FALSE,"Tran";"Riqfinpro",#N/A,FALSE,"Tran"}</definedName>
    <definedName name="pp" localSheetId="62" hidden="1">{"Riqfin97",#N/A,FALSE,"Tran";"Riqfinpro",#N/A,FALSE,"Tran"}</definedName>
    <definedName name="pp" localSheetId="51" hidden="1">{"Riqfin97",#N/A,FALSE,"Tran";"Riqfinpro",#N/A,FALSE,"Tran"}</definedName>
    <definedName name="pp" localSheetId="53" hidden="1">{"Riqfin97",#N/A,FALSE,"Tran";"Riqfinpro",#N/A,FALSE,"Tran"}</definedName>
    <definedName name="pp" hidden="1">{"Riqfin97",#N/A,FALSE,"Tran";"Riqfinpro",#N/A,FALSE,"Tran"}</definedName>
    <definedName name="ppp" localSheetId="15" hidden="1">{"Riqfin97",#N/A,FALSE,"Tran";"Riqfinpro",#N/A,FALSE,"Tran"}</definedName>
    <definedName name="ppp" localSheetId="17" hidden="1">{"Riqfin97",#N/A,FALSE,"Tran";"Riqfinpro",#N/A,FALSE,"Tran"}</definedName>
    <definedName name="ppp" localSheetId="18" hidden="1">{"Riqfin97",#N/A,FALSE,"Tran";"Riqfinpro",#N/A,FALSE,"Tran"}</definedName>
    <definedName name="ppp" localSheetId="19" hidden="1">{"Riqfin97",#N/A,FALSE,"Tran";"Riqfinpro",#N/A,FALSE,"Tran"}</definedName>
    <definedName name="ppp" localSheetId="21" hidden="1">{"Riqfin97",#N/A,FALSE,"Tran";"Riqfinpro",#N/A,FALSE,"Tran"}</definedName>
    <definedName name="ppp" localSheetId="35" hidden="1">{"Riqfin97",#N/A,FALSE,"Tran";"Riqfinpro",#N/A,FALSE,"Tran"}</definedName>
    <definedName name="ppp" localSheetId="43" hidden="1">{"Riqfin97",#N/A,FALSE,"Tran";"Riqfinpro",#N/A,FALSE,"Tran"}</definedName>
    <definedName name="ppp" localSheetId="44" hidden="1">{"Riqfin97",#N/A,FALSE,"Tran";"Riqfinpro",#N/A,FALSE,"Tran"}</definedName>
    <definedName name="ppp" localSheetId="45" hidden="1">{"Riqfin97",#N/A,FALSE,"Tran";"Riqfinpro",#N/A,FALSE,"Tran"}</definedName>
    <definedName name="ppp" localSheetId="10" hidden="1">{"Riqfin97",#N/A,FALSE,"Tran";"Riqfinpro",#N/A,FALSE,"Tran"}</definedName>
    <definedName name="ppp" localSheetId="11" hidden="1">{"Riqfin97",#N/A,FALSE,"Tran";"Riqfinpro",#N/A,FALSE,"Tran"}</definedName>
    <definedName name="ppp" localSheetId="62" hidden="1">{"Riqfin97",#N/A,FALSE,"Tran";"Riqfinpro",#N/A,FALSE,"Tran"}</definedName>
    <definedName name="ppp" localSheetId="51" hidden="1">{"Riqfin97",#N/A,FALSE,"Tran";"Riqfinpro",#N/A,FALSE,"Tran"}</definedName>
    <definedName name="ppp" localSheetId="53" hidden="1">{"Riqfin97",#N/A,FALSE,"Tran";"Riqfinpro",#N/A,FALSE,"Tran"}</definedName>
    <definedName name="ppp" hidden="1">{"Riqfin97",#N/A,FALSE,"Tran";"Riqfinpro",#N/A,FALSE,"Tran"}</definedName>
    <definedName name="PPPWGT">#N/A</definedName>
    <definedName name="pri" localSheetId="17">#REF!</definedName>
    <definedName name="pri" localSheetId="18">#REF!</definedName>
    <definedName name="pri" localSheetId="19">#REF!</definedName>
    <definedName name="pri" localSheetId="21">#REF!</definedName>
    <definedName name="pri" localSheetId="30">#REF!</definedName>
    <definedName name="pri" localSheetId="31">#REF!</definedName>
    <definedName name="pri" localSheetId="35">#REF!</definedName>
    <definedName name="pri" localSheetId="39">#REF!</definedName>
    <definedName name="pri" localSheetId="40">#REF!</definedName>
    <definedName name="pri" localSheetId="44">#REF!</definedName>
    <definedName name="pri" localSheetId="45">#REF!</definedName>
    <definedName name="pri" localSheetId="10">#REF!</definedName>
    <definedName name="pri" localSheetId="11">#REF!</definedName>
    <definedName name="pri" localSheetId="27">#REF!</definedName>
    <definedName name="pri" localSheetId="28">#REF!</definedName>
    <definedName name="pri" localSheetId="29">#REF!</definedName>
    <definedName name="pri" localSheetId="41">#REF!</definedName>
    <definedName name="pri" localSheetId="47">#REF!</definedName>
    <definedName name="pri" localSheetId="48">#REF!</definedName>
    <definedName name="pri" localSheetId="8">#REF!</definedName>
    <definedName name="pri" localSheetId="51">#REF!</definedName>
    <definedName name="pri" localSheetId="53">#REF!</definedName>
    <definedName name="pri">#REF!</definedName>
    <definedName name="Print" localSheetId="17">#REF!</definedName>
    <definedName name="Print" localSheetId="18">#REF!</definedName>
    <definedName name="Print" localSheetId="19">#REF!</definedName>
    <definedName name="Print" localSheetId="21">#REF!</definedName>
    <definedName name="Print" localSheetId="30">#REF!</definedName>
    <definedName name="Print" localSheetId="31">#REF!</definedName>
    <definedName name="Print" localSheetId="35">#REF!</definedName>
    <definedName name="Print" localSheetId="39">#REF!</definedName>
    <definedName name="Print" localSheetId="40">#REF!</definedName>
    <definedName name="Print" localSheetId="44">#REF!</definedName>
    <definedName name="Print" localSheetId="45">#REF!</definedName>
    <definedName name="Print" localSheetId="10">#REF!</definedName>
    <definedName name="Print" localSheetId="11">#REF!</definedName>
    <definedName name="Print" localSheetId="27">#REF!</definedName>
    <definedName name="Print" localSheetId="28">#REF!</definedName>
    <definedName name="Print" localSheetId="29">#REF!</definedName>
    <definedName name="Print" localSheetId="41">#REF!</definedName>
    <definedName name="Print" localSheetId="47">#REF!</definedName>
    <definedName name="Print" localSheetId="48">#REF!</definedName>
    <definedName name="Print" localSheetId="8">#REF!</definedName>
    <definedName name="Print" localSheetId="53">#REF!</definedName>
    <definedName name="Print">#REF!</definedName>
    <definedName name="PRINT1" localSheetId="17">[62]Index!#REF!</definedName>
    <definedName name="PRINT1" localSheetId="18">[62]Index!#REF!</definedName>
    <definedName name="PRINT1" localSheetId="19">[62]Index!#REF!</definedName>
    <definedName name="PRINT1" localSheetId="21">[62]Index!#REF!</definedName>
    <definedName name="PRINT1" localSheetId="30">[62]Index!#REF!</definedName>
    <definedName name="PRINT1" localSheetId="31">[62]Index!#REF!</definedName>
    <definedName name="PRINT1" localSheetId="35">[62]Index!#REF!</definedName>
    <definedName name="PRINT1" localSheetId="39">[62]Index!#REF!</definedName>
    <definedName name="PRINT1" localSheetId="40">[62]Index!#REF!</definedName>
    <definedName name="PRINT1" localSheetId="44">[62]Index!#REF!</definedName>
    <definedName name="PRINT1" localSheetId="45">[62]Index!#REF!</definedName>
    <definedName name="PRINT1" localSheetId="27">[62]Index!#REF!</definedName>
    <definedName name="PRINT1" localSheetId="28">[62]Index!#REF!</definedName>
    <definedName name="PRINT1" localSheetId="29">[62]Index!#REF!</definedName>
    <definedName name="PRINT1" localSheetId="41">[62]Index!#REF!</definedName>
    <definedName name="PRINT1" localSheetId="47">[62]Index!#REF!</definedName>
    <definedName name="PRINT1" localSheetId="48">[62]Index!#REF!</definedName>
    <definedName name="PRINT1" localSheetId="8">[62]Index!#REF!</definedName>
    <definedName name="PRINT1" localSheetId="53">[62]Index!#REF!</definedName>
    <definedName name="PRINT1">[62]Index!#REF!</definedName>
    <definedName name="PRINT2" localSheetId="17">[62]Index!#REF!</definedName>
    <definedName name="PRINT2" localSheetId="18">[62]Index!#REF!</definedName>
    <definedName name="PRINT2" localSheetId="19">[62]Index!#REF!</definedName>
    <definedName name="PRINT2" localSheetId="21">[62]Index!#REF!</definedName>
    <definedName name="PRINT2" localSheetId="30">[62]Index!#REF!</definedName>
    <definedName name="PRINT2" localSheetId="31">[62]Index!#REF!</definedName>
    <definedName name="PRINT2" localSheetId="39">[62]Index!#REF!</definedName>
    <definedName name="PRINT2" localSheetId="40">[62]Index!#REF!</definedName>
    <definedName name="PRINT2" localSheetId="44">[62]Index!#REF!</definedName>
    <definedName name="PRINT2" localSheetId="45">[62]Index!#REF!</definedName>
    <definedName name="PRINT2" localSheetId="27">[62]Index!#REF!</definedName>
    <definedName name="PRINT2" localSheetId="28">[62]Index!#REF!</definedName>
    <definedName name="PRINT2" localSheetId="29">[62]Index!#REF!</definedName>
    <definedName name="PRINT2" localSheetId="41">[62]Index!#REF!</definedName>
    <definedName name="PRINT2" localSheetId="47">[62]Index!#REF!</definedName>
    <definedName name="PRINT2" localSheetId="48">[62]Index!#REF!</definedName>
    <definedName name="PRINT2" localSheetId="8">[62]Index!#REF!</definedName>
    <definedName name="PRINT2" localSheetId="53">[62]Index!#REF!</definedName>
    <definedName name="PRINT2">[62]Index!#REF!</definedName>
    <definedName name="PRINT3" localSheetId="17">[62]Index!#REF!</definedName>
    <definedName name="PRINT3" localSheetId="18">[62]Index!#REF!</definedName>
    <definedName name="PRINT3" localSheetId="19">[62]Index!#REF!</definedName>
    <definedName name="PRINT3" localSheetId="21">[62]Index!#REF!</definedName>
    <definedName name="PRINT3" localSheetId="30">[62]Index!#REF!</definedName>
    <definedName name="PRINT3" localSheetId="31">[62]Index!#REF!</definedName>
    <definedName name="PRINT3" localSheetId="39">[62]Index!#REF!</definedName>
    <definedName name="PRINT3" localSheetId="40">[62]Index!#REF!</definedName>
    <definedName name="PRINT3" localSheetId="44">[62]Index!#REF!</definedName>
    <definedName name="PRINT3" localSheetId="45">[62]Index!#REF!</definedName>
    <definedName name="PRINT3" localSheetId="27">[62]Index!#REF!</definedName>
    <definedName name="PRINT3" localSheetId="28">[62]Index!#REF!</definedName>
    <definedName name="PRINT3" localSheetId="29">[62]Index!#REF!</definedName>
    <definedName name="PRINT3" localSheetId="41">[62]Index!#REF!</definedName>
    <definedName name="PRINT3" localSheetId="47">[62]Index!#REF!</definedName>
    <definedName name="PRINT3" localSheetId="48">[62]Index!#REF!</definedName>
    <definedName name="PRINT3" localSheetId="8">[62]Index!#REF!</definedName>
    <definedName name="PRINT3" localSheetId="53">[62]Index!#REF!</definedName>
    <definedName name="PRINT3">[62]Index!#REF!</definedName>
    <definedName name="PrintThis_Links">[46]Links!$A$1:$F$33</definedName>
    <definedName name="profit" localSheetId="53">[6]C!$O$1:$T$1</definedName>
    <definedName name="profit">[20]C!$O$1:$T$1</definedName>
    <definedName name="prorač" localSheetId="53">[63]Prorač!$1:$1048576</definedName>
    <definedName name="prorač">[63]Prorač!$A:$IV</definedName>
    <definedName name="PvNee_2" localSheetId="17">[27]Graf14_Graf15!#REF!</definedName>
    <definedName name="PvNee_2" localSheetId="18">[27]Graf14_Graf15!#REF!</definedName>
    <definedName name="PvNee_2" localSheetId="19">[27]Graf14_Graf15!#REF!</definedName>
    <definedName name="PvNee_2" localSheetId="21">[27]Graf14_Graf15!#REF!</definedName>
    <definedName name="PvNee_2" localSheetId="30">[27]Graf14_Graf15!#REF!</definedName>
    <definedName name="PvNee_2" localSheetId="31">[27]Graf14_Graf15!#REF!</definedName>
    <definedName name="PvNee_2" localSheetId="39">[27]Graf14_Graf15!#REF!</definedName>
    <definedName name="PvNee_2" localSheetId="40">[27]Graf14_Graf15!#REF!</definedName>
    <definedName name="PvNee_2" localSheetId="44">[27]Graf14_Graf15!#REF!</definedName>
    <definedName name="PvNee_2" localSheetId="45">[27]Graf14_Graf15!#REF!</definedName>
    <definedName name="PvNee_2" localSheetId="27">[27]Graf14_Graf15!#REF!</definedName>
    <definedName name="PvNee_2" localSheetId="28">[27]Graf14_Graf15!#REF!</definedName>
    <definedName name="PvNee_2" localSheetId="29">[27]Graf14_Graf15!#REF!</definedName>
    <definedName name="PvNee_2" localSheetId="41">[27]Graf14_Graf15!#REF!</definedName>
    <definedName name="PvNee_2" localSheetId="47">[27]Graf14_Graf15!#REF!</definedName>
    <definedName name="PvNee_2" localSheetId="48">[27]Graf14_Graf15!#REF!</definedName>
    <definedName name="PvNee_2" localSheetId="8">[27]Graf14_Graf15!#REF!</definedName>
    <definedName name="PvNee_2" localSheetId="51">[27]Graf14_Graf15!#REF!</definedName>
    <definedName name="PvNee_2" localSheetId="53">[27]Graf14_Graf15!#REF!</definedName>
    <definedName name="PvNee_2">[27]Graf14_Graf15!#REF!</definedName>
    <definedName name="PvNer_2" localSheetId="17">[27]Graf14_Graf15!#REF!</definedName>
    <definedName name="PvNer_2" localSheetId="18">[27]Graf14_Graf15!#REF!</definedName>
    <definedName name="PvNer_2" localSheetId="19">[27]Graf14_Graf15!#REF!</definedName>
    <definedName name="PvNer_2" localSheetId="21">[27]Graf14_Graf15!#REF!</definedName>
    <definedName name="PvNer_2" localSheetId="30">[27]Graf14_Graf15!#REF!</definedName>
    <definedName name="PvNer_2" localSheetId="31">[27]Graf14_Graf15!#REF!</definedName>
    <definedName name="PvNer_2" localSheetId="39">[27]Graf14_Graf15!#REF!</definedName>
    <definedName name="PvNer_2" localSheetId="40">[27]Graf14_Graf15!#REF!</definedName>
    <definedName name="PvNer_2" localSheetId="44">[27]Graf14_Graf15!#REF!</definedName>
    <definedName name="PvNer_2" localSheetId="45">[27]Graf14_Graf15!#REF!</definedName>
    <definedName name="PvNer_2" localSheetId="27">[27]Graf14_Graf15!#REF!</definedName>
    <definedName name="PvNer_2" localSheetId="28">[27]Graf14_Graf15!#REF!</definedName>
    <definedName name="PvNer_2" localSheetId="29">[27]Graf14_Graf15!#REF!</definedName>
    <definedName name="PvNer_2" localSheetId="41">[27]Graf14_Graf15!#REF!</definedName>
    <definedName name="PvNer_2" localSheetId="47">[27]Graf14_Graf15!#REF!</definedName>
    <definedName name="PvNer_2" localSheetId="48">[27]Graf14_Graf15!#REF!</definedName>
    <definedName name="PvNer_2" localSheetId="8">[27]Graf14_Graf15!#REF!</definedName>
    <definedName name="PvNer_2" localSheetId="51">[27]Graf14_Graf15!#REF!</definedName>
    <definedName name="PvNer_2" localSheetId="53">[27]Graf14_Graf15!#REF!</definedName>
    <definedName name="PvNer_2">[27]Graf14_Graf15!#REF!</definedName>
    <definedName name="Q6_" localSheetId="17">#REF!</definedName>
    <definedName name="Q6_" localSheetId="18">#REF!</definedName>
    <definedName name="Q6_" localSheetId="19">#REF!</definedName>
    <definedName name="Q6_" localSheetId="21">#REF!</definedName>
    <definedName name="Q6_" localSheetId="30">#REF!</definedName>
    <definedName name="Q6_" localSheetId="31">#REF!</definedName>
    <definedName name="Q6_" localSheetId="35">#REF!</definedName>
    <definedName name="Q6_" localSheetId="39">#REF!</definedName>
    <definedName name="Q6_" localSheetId="40">#REF!</definedName>
    <definedName name="Q6_" localSheetId="44">#REF!</definedName>
    <definedName name="Q6_" localSheetId="45">#REF!</definedName>
    <definedName name="Q6_" localSheetId="10">#REF!</definedName>
    <definedName name="Q6_" localSheetId="11">#REF!</definedName>
    <definedName name="Q6_" localSheetId="27">#REF!</definedName>
    <definedName name="Q6_" localSheetId="28">#REF!</definedName>
    <definedName name="Q6_" localSheetId="29">#REF!</definedName>
    <definedName name="Q6_" localSheetId="41">#REF!</definedName>
    <definedName name="Q6_" localSheetId="47">#REF!</definedName>
    <definedName name="Q6_" localSheetId="48">#REF!</definedName>
    <definedName name="Q6_" localSheetId="8">#REF!</definedName>
    <definedName name="Q6_" localSheetId="51">#REF!</definedName>
    <definedName name="Q6_" localSheetId="53">#REF!</definedName>
    <definedName name="Q6_">#REF!</definedName>
    <definedName name="QFISCAL" localSheetId="17">'[3]Quarterly Raw Data'!#REF!</definedName>
    <definedName name="QFISCAL" localSheetId="18">'[3]Quarterly Raw Data'!#REF!</definedName>
    <definedName name="QFISCAL" localSheetId="19">'[3]Quarterly Raw Data'!#REF!</definedName>
    <definedName name="QFISCAL" localSheetId="21">'[3]Quarterly Raw Data'!#REF!</definedName>
    <definedName name="QFISCAL" localSheetId="30">'[3]Quarterly Raw Data'!#REF!</definedName>
    <definedName name="QFISCAL" localSheetId="31">'[3]Quarterly Raw Data'!#REF!</definedName>
    <definedName name="QFISCAL" localSheetId="35">'[3]Quarterly Raw Data'!#REF!</definedName>
    <definedName name="QFISCAL" localSheetId="39">'[3]Quarterly Raw Data'!#REF!</definedName>
    <definedName name="QFISCAL" localSheetId="40">'[3]Quarterly Raw Data'!#REF!</definedName>
    <definedName name="QFISCAL" localSheetId="44">'[3]Quarterly Raw Data'!#REF!</definedName>
    <definedName name="QFISCAL" localSheetId="45">'[3]Quarterly Raw Data'!#REF!</definedName>
    <definedName name="QFISCAL" localSheetId="27">'[3]Quarterly Raw Data'!#REF!</definedName>
    <definedName name="QFISCAL" localSheetId="28">'[3]Quarterly Raw Data'!#REF!</definedName>
    <definedName name="QFISCAL" localSheetId="29">'[3]Quarterly Raw Data'!#REF!</definedName>
    <definedName name="QFISCAL" localSheetId="41">'[3]Quarterly Raw Data'!#REF!</definedName>
    <definedName name="QFISCAL" localSheetId="47">'[3]Quarterly Raw Data'!#REF!</definedName>
    <definedName name="QFISCAL" localSheetId="48">'[3]Quarterly Raw Data'!#REF!</definedName>
    <definedName name="QFISCAL" localSheetId="8">'[3]Quarterly Raw Data'!#REF!</definedName>
    <definedName name="QFISCAL" localSheetId="51">'[3]Quarterly Raw Data'!#REF!</definedName>
    <definedName name="QFISCAL" localSheetId="53">'[3]Quarterly Raw Data'!#REF!</definedName>
    <definedName name="QFISCAL">'[3]Quarterly Raw Data'!#REF!</definedName>
    <definedName name="qq" localSheetId="17" hidden="1">'[54]J(Priv.Cap)'!#REF!</definedName>
    <definedName name="qq" localSheetId="18" hidden="1">'[54]J(Priv.Cap)'!#REF!</definedName>
    <definedName name="qq" localSheetId="19" hidden="1">'[54]J(Priv.Cap)'!#REF!</definedName>
    <definedName name="qq" localSheetId="21" hidden="1">'[54]J(Priv.Cap)'!#REF!</definedName>
    <definedName name="qq" localSheetId="30" hidden="1">'[54]J(Priv.Cap)'!#REF!</definedName>
    <definedName name="qq" localSheetId="31" hidden="1">'[54]J(Priv.Cap)'!#REF!</definedName>
    <definedName name="qq" localSheetId="39" hidden="1">'[54]J(Priv.Cap)'!#REF!</definedName>
    <definedName name="qq" localSheetId="40" hidden="1">'[54]J(Priv.Cap)'!#REF!</definedName>
    <definedName name="qq" localSheetId="43" hidden="1">'[54]J(Priv.Cap)'!#REF!</definedName>
    <definedName name="qq" localSheetId="44" hidden="1">'[54]J(Priv.Cap)'!#REF!</definedName>
    <definedName name="qq" localSheetId="62" hidden="1">'[54]J(Priv.Cap)'!#REF!</definedName>
    <definedName name="qq" localSheetId="27" hidden="1">'[54]J(Priv.Cap)'!#REF!</definedName>
    <definedName name="qq" localSheetId="28" hidden="1">'[54]J(Priv.Cap)'!#REF!</definedName>
    <definedName name="qq" localSheetId="29" hidden="1">'[54]J(Priv.Cap)'!#REF!</definedName>
    <definedName name="qq" localSheetId="41" hidden="1">'[54]J(Priv.Cap)'!#REF!</definedName>
    <definedName name="qq" localSheetId="47" hidden="1">'[54]J(Priv.Cap)'!#REF!</definedName>
    <definedName name="qq" localSheetId="48" hidden="1">'[54]J(Priv.Cap)'!#REF!</definedName>
    <definedName name="qq" localSheetId="8" hidden="1">'[54]J(Priv.Cap)'!#REF!</definedName>
    <definedName name="qq" localSheetId="51" hidden="1">'[54]J(Priv.Cap)'!#REF!</definedName>
    <definedName name="qq" localSheetId="53" hidden="1">'[54]J(Priv.Cap)'!#REF!</definedName>
    <definedName name="qq" hidden="1">'[54]J(Priv.Cap)'!#REF!</definedName>
    <definedName name="qtab_35" localSheetId="17">'[64]i1-CA'!#REF!</definedName>
    <definedName name="qtab_35" localSheetId="18">'[64]i1-CA'!#REF!</definedName>
    <definedName name="qtab_35" localSheetId="19">'[64]i1-CA'!#REF!</definedName>
    <definedName name="qtab_35" localSheetId="21">'[64]i1-CA'!#REF!</definedName>
    <definedName name="qtab_35" localSheetId="30">'[64]i1-CA'!#REF!</definedName>
    <definedName name="qtab_35" localSheetId="31">'[64]i1-CA'!#REF!</definedName>
    <definedName name="qtab_35" localSheetId="39">'[64]i1-CA'!#REF!</definedName>
    <definedName name="qtab_35" localSheetId="40">'[64]i1-CA'!#REF!</definedName>
    <definedName name="qtab_35" localSheetId="44">'[64]i1-CA'!#REF!</definedName>
    <definedName name="qtab_35" localSheetId="27">'[64]i1-CA'!#REF!</definedName>
    <definedName name="qtab_35" localSheetId="28">'[64]i1-CA'!#REF!</definedName>
    <definedName name="qtab_35" localSheetId="29">'[64]i1-CA'!#REF!</definedName>
    <definedName name="qtab_35" localSheetId="41">'[64]i1-CA'!#REF!</definedName>
    <definedName name="qtab_35" localSheetId="47">'[64]i1-CA'!#REF!</definedName>
    <definedName name="qtab_35" localSheetId="48">'[64]i1-CA'!#REF!</definedName>
    <definedName name="qtab_35" localSheetId="8">'[64]i1-CA'!#REF!</definedName>
    <definedName name="qtab_35" localSheetId="53">'[64]i1-CA'!#REF!</definedName>
    <definedName name="qtab_35">'[64]i1-CA'!#REF!</definedName>
    <definedName name="QTAB7" localSheetId="17">'[3]Quarterly MacroFlow'!#REF!</definedName>
    <definedName name="QTAB7" localSheetId="18">'[3]Quarterly MacroFlow'!#REF!</definedName>
    <definedName name="QTAB7" localSheetId="19">'[3]Quarterly MacroFlow'!#REF!</definedName>
    <definedName name="QTAB7" localSheetId="21">'[3]Quarterly MacroFlow'!#REF!</definedName>
    <definedName name="QTAB7" localSheetId="30">'[3]Quarterly MacroFlow'!#REF!</definedName>
    <definedName name="QTAB7" localSheetId="31">'[3]Quarterly MacroFlow'!#REF!</definedName>
    <definedName name="QTAB7" localSheetId="39">'[3]Quarterly MacroFlow'!#REF!</definedName>
    <definedName name="QTAB7" localSheetId="40">'[3]Quarterly MacroFlow'!#REF!</definedName>
    <definedName name="QTAB7" localSheetId="44">'[3]Quarterly MacroFlow'!#REF!</definedName>
    <definedName name="QTAB7" localSheetId="27">'[3]Quarterly MacroFlow'!#REF!</definedName>
    <definedName name="QTAB7" localSheetId="28">'[3]Quarterly MacroFlow'!#REF!</definedName>
    <definedName name="QTAB7" localSheetId="29">'[3]Quarterly MacroFlow'!#REF!</definedName>
    <definedName name="QTAB7" localSheetId="41">'[3]Quarterly MacroFlow'!#REF!</definedName>
    <definedName name="QTAB7" localSheetId="47">'[3]Quarterly MacroFlow'!#REF!</definedName>
    <definedName name="QTAB7" localSheetId="48">'[3]Quarterly MacroFlow'!#REF!</definedName>
    <definedName name="QTAB7" localSheetId="8">'[3]Quarterly MacroFlow'!#REF!</definedName>
    <definedName name="QTAB7" localSheetId="53">'[3]Quarterly MacroFlow'!#REF!</definedName>
    <definedName name="QTAB7">'[3]Quarterly MacroFlow'!#REF!</definedName>
    <definedName name="QTAB7A" localSheetId="17">'[3]Quarterly MacroFlow'!#REF!</definedName>
    <definedName name="QTAB7A" localSheetId="18">'[3]Quarterly MacroFlow'!#REF!</definedName>
    <definedName name="QTAB7A" localSheetId="19">'[3]Quarterly MacroFlow'!#REF!</definedName>
    <definedName name="QTAB7A" localSheetId="21">'[3]Quarterly MacroFlow'!#REF!</definedName>
    <definedName name="QTAB7A" localSheetId="30">'[3]Quarterly MacroFlow'!#REF!</definedName>
    <definedName name="QTAB7A" localSheetId="31">'[3]Quarterly MacroFlow'!#REF!</definedName>
    <definedName name="QTAB7A" localSheetId="39">'[3]Quarterly MacroFlow'!#REF!</definedName>
    <definedName name="QTAB7A" localSheetId="40">'[3]Quarterly MacroFlow'!#REF!</definedName>
    <definedName name="QTAB7A" localSheetId="44">'[3]Quarterly MacroFlow'!#REF!</definedName>
    <definedName name="QTAB7A" localSheetId="27">'[3]Quarterly MacroFlow'!#REF!</definedName>
    <definedName name="QTAB7A" localSheetId="28">'[3]Quarterly MacroFlow'!#REF!</definedName>
    <definedName name="QTAB7A" localSheetId="29">'[3]Quarterly MacroFlow'!#REF!</definedName>
    <definedName name="QTAB7A" localSheetId="41">'[3]Quarterly MacroFlow'!#REF!</definedName>
    <definedName name="QTAB7A" localSheetId="47">'[3]Quarterly MacroFlow'!#REF!</definedName>
    <definedName name="QTAB7A" localSheetId="48">'[3]Quarterly MacroFlow'!#REF!</definedName>
    <definedName name="QTAB7A" localSheetId="8">'[3]Quarterly MacroFlow'!#REF!</definedName>
    <definedName name="QTAB7A" localSheetId="53">'[3]Quarterly MacroFlow'!#REF!</definedName>
    <definedName name="QTAB7A">'[3]Quarterly MacroFlow'!#REF!</definedName>
    <definedName name="quest1" localSheetId="17">#REF!</definedName>
    <definedName name="quest1" localSheetId="18">#REF!</definedName>
    <definedName name="quest1" localSheetId="19">#REF!</definedName>
    <definedName name="quest1" localSheetId="21">#REF!</definedName>
    <definedName name="quest1" localSheetId="30">#REF!</definedName>
    <definedName name="quest1" localSheetId="31">#REF!</definedName>
    <definedName name="quest1" localSheetId="35">#REF!</definedName>
    <definedName name="quest1" localSheetId="39">#REF!</definedName>
    <definedName name="quest1" localSheetId="40">#REF!</definedName>
    <definedName name="quest1" localSheetId="44">#REF!</definedName>
    <definedName name="quest1" localSheetId="45">#REF!</definedName>
    <definedName name="quest1" localSheetId="10">#REF!</definedName>
    <definedName name="quest1" localSheetId="11">#REF!</definedName>
    <definedName name="quest1" localSheetId="27">#REF!</definedName>
    <definedName name="quest1" localSheetId="28">#REF!</definedName>
    <definedName name="quest1" localSheetId="29">#REF!</definedName>
    <definedName name="quest1" localSheetId="41">#REF!</definedName>
    <definedName name="quest1" localSheetId="47">#REF!</definedName>
    <definedName name="quest1" localSheetId="48">#REF!</definedName>
    <definedName name="quest1" localSheetId="8">#REF!</definedName>
    <definedName name="quest1" localSheetId="51">#REF!</definedName>
    <definedName name="quest1" localSheetId="53">#REF!</definedName>
    <definedName name="quest1">#REF!</definedName>
    <definedName name="quest2" localSheetId="17">#REF!</definedName>
    <definedName name="quest2" localSheetId="18">#REF!</definedName>
    <definedName name="quest2" localSheetId="19">#REF!</definedName>
    <definedName name="quest2" localSheetId="21">#REF!</definedName>
    <definedName name="quest2" localSheetId="30">#REF!</definedName>
    <definedName name="quest2" localSheetId="31">#REF!</definedName>
    <definedName name="quest2" localSheetId="35">#REF!</definedName>
    <definedName name="quest2" localSheetId="39">#REF!</definedName>
    <definedName name="quest2" localSheetId="40">#REF!</definedName>
    <definedName name="quest2" localSheetId="44">#REF!</definedName>
    <definedName name="quest2" localSheetId="45">#REF!</definedName>
    <definedName name="quest2" localSheetId="10">#REF!</definedName>
    <definedName name="quest2" localSheetId="11">#REF!</definedName>
    <definedName name="quest2" localSheetId="27">#REF!</definedName>
    <definedName name="quest2" localSheetId="28">#REF!</definedName>
    <definedName name="quest2" localSheetId="29">#REF!</definedName>
    <definedName name="quest2" localSheetId="41">#REF!</definedName>
    <definedName name="quest2" localSheetId="47">#REF!</definedName>
    <definedName name="quest2" localSheetId="48">#REF!</definedName>
    <definedName name="quest2" localSheetId="8">#REF!</definedName>
    <definedName name="quest2" localSheetId="53">#REF!</definedName>
    <definedName name="quest2">#REF!</definedName>
    <definedName name="quest3" localSheetId="17">#REF!</definedName>
    <definedName name="quest3" localSheetId="18">#REF!</definedName>
    <definedName name="quest3" localSheetId="19">#REF!</definedName>
    <definedName name="quest3" localSheetId="21">#REF!</definedName>
    <definedName name="quest3" localSheetId="30">#REF!</definedName>
    <definedName name="quest3" localSheetId="31">#REF!</definedName>
    <definedName name="quest3" localSheetId="35">#REF!</definedName>
    <definedName name="quest3" localSheetId="39">#REF!</definedName>
    <definedName name="quest3" localSheetId="40">#REF!</definedName>
    <definedName name="quest3" localSheetId="44">#REF!</definedName>
    <definedName name="quest3" localSheetId="45">#REF!</definedName>
    <definedName name="quest3" localSheetId="10">#REF!</definedName>
    <definedName name="quest3" localSheetId="11">#REF!</definedName>
    <definedName name="quest3" localSheetId="27">#REF!</definedName>
    <definedName name="quest3" localSheetId="28">#REF!</definedName>
    <definedName name="quest3" localSheetId="29">#REF!</definedName>
    <definedName name="quest3" localSheetId="41">#REF!</definedName>
    <definedName name="quest3" localSheetId="47">#REF!</definedName>
    <definedName name="quest3" localSheetId="48">#REF!</definedName>
    <definedName name="quest3" localSheetId="8">#REF!</definedName>
    <definedName name="quest3" localSheetId="53">#REF!</definedName>
    <definedName name="quest3">#REF!</definedName>
    <definedName name="quest4" localSheetId="17">#REF!</definedName>
    <definedName name="quest4" localSheetId="18">#REF!</definedName>
    <definedName name="quest4" localSheetId="19">#REF!</definedName>
    <definedName name="quest4" localSheetId="21">#REF!</definedName>
    <definedName name="quest4" localSheetId="30">#REF!</definedName>
    <definedName name="quest4" localSheetId="31">#REF!</definedName>
    <definedName name="quest4" localSheetId="35">#REF!</definedName>
    <definedName name="quest4" localSheetId="39">#REF!</definedName>
    <definedName name="quest4" localSheetId="40">#REF!</definedName>
    <definedName name="quest4" localSheetId="44">#REF!</definedName>
    <definedName name="quest4" localSheetId="10">#REF!</definedName>
    <definedName name="quest4" localSheetId="11">#REF!</definedName>
    <definedName name="quest4" localSheetId="27">#REF!</definedName>
    <definedName name="quest4" localSheetId="28">#REF!</definedName>
    <definedName name="quest4" localSheetId="29">#REF!</definedName>
    <definedName name="quest4" localSheetId="41">#REF!</definedName>
    <definedName name="quest4" localSheetId="47">#REF!</definedName>
    <definedName name="quest4" localSheetId="48">#REF!</definedName>
    <definedName name="quest4" localSheetId="8">#REF!</definedName>
    <definedName name="quest4" localSheetId="53">#REF!</definedName>
    <definedName name="quest4">#REF!</definedName>
    <definedName name="quest5" localSheetId="17">#REF!</definedName>
    <definedName name="quest5" localSheetId="18">#REF!</definedName>
    <definedName name="quest5" localSheetId="19">#REF!</definedName>
    <definedName name="quest5" localSheetId="21">#REF!</definedName>
    <definedName name="quest5" localSheetId="30">#REF!</definedName>
    <definedName name="quest5" localSheetId="31">#REF!</definedName>
    <definedName name="quest5" localSheetId="35">#REF!</definedName>
    <definedName name="quest5" localSheetId="39">#REF!</definedName>
    <definedName name="quest5" localSheetId="40">#REF!</definedName>
    <definedName name="quest5" localSheetId="44">#REF!</definedName>
    <definedName name="quest5" localSheetId="10">#REF!</definedName>
    <definedName name="quest5" localSheetId="11">#REF!</definedName>
    <definedName name="quest5" localSheetId="27">#REF!</definedName>
    <definedName name="quest5" localSheetId="28">#REF!</definedName>
    <definedName name="quest5" localSheetId="29">#REF!</definedName>
    <definedName name="quest5" localSheetId="41">#REF!</definedName>
    <definedName name="quest5" localSheetId="47">#REF!</definedName>
    <definedName name="quest5" localSheetId="48">#REF!</definedName>
    <definedName name="quest5" localSheetId="8">#REF!</definedName>
    <definedName name="quest5" localSheetId="53">#REF!</definedName>
    <definedName name="quest5">#REF!</definedName>
    <definedName name="quest6" localSheetId="17">#REF!</definedName>
    <definedName name="quest6" localSheetId="18">#REF!</definedName>
    <definedName name="quest6" localSheetId="19">#REF!</definedName>
    <definedName name="quest6" localSheetId="21">#REF!</definedName>
    <definedName name="quest6" localSheetId="30">#REF!</definedName>
    <definedName name="quest6" localSheetId="31">#REF!</definedName>
    <definedName name="quest6" localSheetId="35">#REF!</definedName>
    <definedName name="quest6" localSheetId="39">#REF!</definedName>
    <definedName name="quest6" localSheetId="40">#REF!</definedName>
    <definedName name="quest6" localSheetId="44">#REF!</definedName>
    <definedName name="quest6" localSheetId="10">#REF!</definedName>
    <definedName name="quest6" localSheetId="11">#REF!</definedName>
    <definedName name="quest6" localSheetId="27">#REF!</definedName>
    <definedName name="quest6" localSheetId="28">#REF!</definedName>
    <definedName name="quest6" localSheetId="29">#REF!</definedName>
    <definedName name="quest6" localSheetId="41">#REF!</definedName>
    <definedName name="quest6" localSheetId="47">#REF!</definedName>
    <definedName name="quest6" localSheetId="48">#REF!</definedName>
    <definedName name="quest6" localSheetId="8">#REF!</definedName>
    <definedName name="quest6" localSheetId="53">#REF!</definedName>
    <definedName name="quest6">#REF!</definedName>
    <definedName name="quest7" localSheetId="17">#REF!</definedName>
    <definedName name="quest7" localSheetId="18">#REF!</definedName>
    <definedName name="quest7" localSheetId="19">#REF!</definedName>
    <definedName name="quest7" localSheetId="21">#REF!</definedName>
    <definedName name="quest7" localSheetId="30">#REF!</definedName>
    <definedName name="quest7" localSheetId="31">#REF!</definedName>
    <definedName name="quest7" localSheetId="35">#REF!</definedName>
    <definedName name="quest7" localSheetId="39">#REF!</definedName>
    <definedName name="quest7" localSheetId="40">#REF!</definedName>
    <definedName name="quest7" localSheetId="44">#REF!</definedName>
    <definedName name="quest7" localSheetId="10">#REF!</definedName>
    <definedName name="quest7" localSheetId="11">#REF!</definedName>
    <definedName name="quest7" localSheetId="27">#REF!</definedName>
    <definedName name="quest7" localSheetId="28">#REF!</definedName>
    <definedName name="quest7" localSheetId="29">#REF!</definedName>
    <definedName name="quest7" localSheetId="41">#REF!</definedName>
    <definedName name="quest7" localSheetId="47">#REF!</definedName>
    <definedName name="quest7" localSheetId="48">#REF!</definedName>
    <definedName name="quest7" localSheetId="8">#REF!</definedName>
    <definedName name="quest7" localSheetId="53">#REF!</definedName>
    <definedName name="quest7">#REF!</definedName>
    <definedName name="QW" localSheetId="17">#REF!</definedName>
    <definedName name="QW" localSheetId="18">#REF!</definedName>
    <definedName name="QW" localSheetId="19">#REF!</definedName>
    <definedName name="QW" localSheetId="21">#REF!</definedName>
    <definedName name="QW" localSheetId="30">#REF!</definedName>
    <definedName name="QW" localSheetId="31">#REF!</definedName>
    <definedName name="QW" localSheetId="35">#REF!</definedName>
    <definedName name="QW" localSheetId="39">#REF!</definedName>
    <definedName name="QW" localSheetId="40">#REF!</definedName>
    <definedName name="QW" localSheetId="44">#REF!</definedName>
    <definedName name="QW" localSheetId="10">#REF!</definedName>
    <definedName name="QW" localSheetId="11">#REF!</definedName>
    <definedName name="QW" localSheetId="27">#REF!</definedName>
    <definedName name="QW" localSheetId="28">#REF!</definedName>
    <definedName name="QW" localSheetId="29">#REF!</definedName>
    <definedName name="QW" localSheetId="41">#REF!</definedName>
    <definedName name="QW" localSheetId="47">#REF!</definedName>
    <definedName name="QW" localSheetId="48">#REF!</definedName>
    <definedName name="QW" localSheetId="8">#REF!</definedName>
    <definedName name="QW" localSheetId="53">#REF!</definedName>
    <definedName name="QW">#REF!</definedName>
    <definedName name="REAL" localSheetId="17">#REF!</definedName>
    <definedName name="REAL" localSheetId="18">#REF!</definedName>
    <definedName name="REAL" localSheetId="19">#REF!</definedName>
    <definedName name="REAL" localSheetId="21">#REF!</definedName>
    <definedName name="REAL" localSheetId="30">#REF!</definedName>
    <definedName name="REAL" localSheetId="31">#REF!</definedName>
    <definedName name="REAL" localSheetId="35">#REF!</definedName>
    <definedName name="REAL" localSheetId="39">#REF!</definedName>
    <definedName name="REAL" localSheetId="40">#REF!</definedName>
    <definedName name="REAL" localSheetId="44">#REF!</definedName>
    <definedName name="REAL" localSheetId="10">#REF!</definedName>
    <definedName name="REAL" localSheetId="11">#REF!</definedName>
    <definedName name="REAL" localSheetId="27">#REF!</definedName>
    <definedName name="REAL" localSheetId="28">#REF!</definedName>
    <definedName name="REAL" localSheetId="29">#REF!</definedName>
    <definedName name="REAL" localSheetId="41">#REF!</definedName>
    <definedName name="REAL" localSheetId="47">#REF!</definedName>
    <definedName name="REAL" localSheetId="48">#REF!</definedName>
    <definedName name="REAL" localSheetId="8">#REF!</definedName>
    <definedName name="REAL" localSheetId="53">#REF!</definedName>
    <definedName name="REAL">#REF!</definedName>
    <definedName name="REALANNUAL" localSheetId="17">#REF!</definedName>
    <definedName name="REALANNUAL" localSheetId="18">#REF!</definedName>
    <definedName name="REALANNUAL" localSheetId="19">#REF!</definedName>
    <definedName name="REALANNUAL" localSheetId="21">#REF!</definedName>
    <definedName name="REALANNUAL" localSheetId="30">#REF!</definedName>
    <definedName name="REALANNUAL" localSheetId="31">#REF!</definedName>
    <definedName name="REALANNUAL" localSheetId="35">#REF!</definedName>
    <definedName name="REALANNUAL" localSheetId="39">#REF!</definedName>
    <definedName name="REALANNUAL" localSheetId="40">#REF!</definedName>
    <definedName name="REALANNUAL" localSheetId="44">#REF!</definedName>
    <definedName name="REALANNUAL" localSheetId="10">#REF!</definedName>
    <definedName name="REALANNUAL" localSheetId="11">#REF!</definedName>
    <definedName name="REALANNUAL" localSheetId="27">#REF!</definedName>
    <definedName name="REALANNUAL" localSheetId="28">#REF!</definedName>
    <definedName name="REALANNUAL" localSheetId="29">#REF!</definedName>
    <definedName name="REALANNUAL" localSheetId="41">#REF!</definedName>
    <definedName name="REALANNUAL" localSheetId="47">#REF!</definedName>
    <definedName name="REALANNUAL" localSheetId="48">#REF!</definedName>
    <definedName name="REALANNUAL" localSheetId="8">#REF!</definedName>
    <definedName name="REALANNUAL" localSheetId="53">#REF!</definedName>
    <definedName name="REALANNUAL">#REF!</definedName>
    <definedName name="realizacia">[65]Sheet1!$A$1:$I$406</definedName>
    <definedName name="realizacija">[65]Sheet1!$A$1:$I$406</definedName>
    <definedName name="REALNACT" localSheetId="17">#REF!</definedName>
    <definedName name="REALNACT" localSheetId="18">#REF!</definedName>
    <definedName name="REALNACT" localSheetId="19">#REF!</definedName>
    <definedName name="REALNACT" localSheetId="21">#REF!</definedName>
    <definedName name="REALNACT" localSheetId="30">#REF!</definedName>
    <definedName name="REALNACT" localSheetId="31">#REF!</definedName>
    <definedName name="REALNACT" localSheetId="35">#REF!</definedName>
    <definedName name="REALNACT" localSheetId="39">#REF!</definedName>
    <definedName name="REALNACT" localSheetId="40">#REF!</definedName>
    <definedName name="REALNACT" localSheetId="44">#REF!</definedName>
    <definedName name="REALNACT" localSheetId="45">#REF!</definedName>
    <definedName name="REALNACT" localSheetId="10">#REF!</definedName>
    <definedName name="REALNACT" localSheetId="11">#REF!</definedName>
    <definedName name="REALNACT" localSheetId="27">#REF!</definedName>
    <definedName name="REALNACT" localSheetId="28">#REF!</definedName>
    <definedName name="REALNACT" localSheetId="29">#REF!</definedName>
    <definedName name="REALNACT" localSheetId="41">#REF!</definedName>
    <definedName name="REALNACT" localSheetId="47">#REF!</definedName>
    <definedName name="REALNACT" localSheetId="48">#REF!</definedName>
    <definedName name="REALNACT" localSheetId="8">#REF!</definedName>
    <definedName name="REALNACT" localSheetId="51">#REF!</definedName>
    <definedName name="REALNACT" localSheetId="53">#REF!</definedName>
    <definedName name="REALNACT">#REF!</definedName>
    <definedName name="red_26" localSheetId="17">#REF!</definedName>
    <definedName name="red_26" localSheetId="18">#REF!</definedName>
    <definedName name="red_26" localSheetId="19">#REF!</definedName>
    <definedName name="red_26" localSheetId="21">#REF!</definedName>
    <definedName name="red_26" localSheetId="30">#REF!</definedName>
    <definedName name="red_26" localSheetId="31">#REF!</definedName>
    <definedName name="red_26" localSheetId="35">#REF!</definedName>
    <definedName name="red_26" localSheetId="39">#REF!</definedName>
    <definedName name="red_26" localSheetId="40">#REF!</definedName>
    <definedName name="red_26" localSheetId="44">#REF!</definedName>
    <definedName name="red_26" localSheetId="45">#REF!</definedName>
    <definedName name="red_26" localSheetId="10">#REF!</definedName>
    <definedName name="red_26" localSheetId="11">#REF!</definedName>
    <definedName name="red_26" localSheetId="27">#REF!</definedName>
    <definedName name="red_26" localSheetId="28">#REF!</definedName>
    <definedName name="red_26" localSheetId="29">#REF!</definedName>
    <definedName name="red_26" localSheetId="41">#REF!</definedName>
    <definedName name="red_26" localSheetId="47">#REF!</definedName>
    <definedName name="red_26" localSheetId="48">#REF!</definedName>
    <definedName name="red_26" localSheetId="8">#REF!</definedName>
    <definedName name="red_26" localSheetId="53">#REF!</definedName>
    <definedName name="red_26">#REF!</definedName>
    <definedName name="red_33" localSheetId="17">#REF!</definedName>
    <definedName name="red_33" localSheetId="18">#REF!</definedName>
    <definedName name="red_33" localSheetId="19">#REF!</definedName>
    <definedName name="red_33" localSheetId="21">#REF!</definedName>
    <definedName name="red_33" localSheetId="30">#REF!</definedName>
    <definedName name="red_33" localSheetId="31">#REF!</definedName>
    <definedName name="red_33" localSheetId="35">#REF!</definedName>
    <definedName name="red_33" localSheetId="39">#REF!</definedName>
    <definedName name="red_33" localSheetId="40">#REF!</definedName>
    <definedName name="red_33" localSheetId="44">#REF!</definedName>
    <definedName name="red_33" localSheetId="45">#REF!</definedName>
    <definedName name="red_33" localSheetId="10">#REF!</definedName>
    <definedName name="red_33" localSheetId="11">#REF!</definedName>
    <definedName name="red_33" localSheetId="27">#REF!</definedName>
    <definedName name="red_33" localSheetId="28">#REF!</definedName>
    <definedName name="red_33" localSheetId="29">#REF!</definedName>
    <definedName name="red_33" localSheetId="41">#REF!</definedName>
    <definedName name="red_33" localSheetId="47">#REF!</definedName>
    <definedName name="red_33" localSheetId="48">#REF!</definedName>
    <definedName name="red_33" localSheetId="8">#REF!</definedName>
    <definedName name="red_33" localSheetId="53">#REF!</definedName>
    <definedName name="red_33">#REF!</definedName>
    <definedName name="red_34" localSheetId="17">#REF!</definedName>
    <definedName name="red_34" localSheetId="18">#REF!</definedName>
    <definedName name="red_34" localSheetId="19">#REF!</definedName>
    <definedName name="red_34" localSheetId="21">#REF!</definedName>
    <definedName name="red_34" localSheetId="30">#REF!</definedName>
    <definedName name="red_34" localSheetId="31">#REF!</definedName>
    <definedName name="red_34" localSheetId="35">#REF!</definedName>
    <definedName name="red_34" localSheetId="39">#REF!</definedName>
    <definedName name="red_34" localSheetId="40">#REF!</definedName>
    <definedName name="red_34" localSheetId="44">#REF!</definedName>
    <definedName name="red_34" localSheetId="10">#REF!</definedName>
    <definedName name="red_34" localSheetId="11">#REF!</definedName>
    <definedName name="red_34" localSheetId="27">#REF!</definedName>
    <definedName name="red_34" localSheetId="28">#REF!</definedName>
    <definedName name="red_34" localSheetId="29">#REF!</definedName>
    <definedName name="red_34" localSheetId="41">#REF!</definedName>
    <definedName name="red_34" localSheetId="47">#REF!</definedName>
    <definedName name="red_34" localSheetId="48">#REF!</definedName>
    <definedName name="red_34" localSheetId="8">#REF!</definedName>
    <definedName name="red_34" localSheetId="53">#REF!</definedName>
    <definedName name="red_34">#REF!</definedName>
    <definedName name="red_35" localSheetId="17">#REF!</definedName>
    <definedName name="red_35" localSheetId="18">#REF!</definedName>
    <definedName name="red_35" localSheetId="19">#REF!</definedName>
    <definedName name="red_35" localSheetId="21">#REF!</definedName>
    <definedName name="red_35" localSheetId="30">#REF!</definedName>
    <definedName name="red_35" localSheetId="31">#REF!</definedName>
    <definedName name="red_35" localSheetId="35">#REF!</definedName>
    <definedName name="red_35" localSheetId="39">#REF!</definedName>
    <definedName name="red_35" localSheetId="40">#REF!</definedName>
    <definedName name="red_35" localSheetId="44">#REF!</definedName>
    <definedName name="red_35" localSheetId="10">#REF!</definedName>
    <definedName name="red_35" localSheetId="11">#REF!</definedName>
    <definedName name="red_35" localSheetId="27">#REF!</definedName>
    <definedName name="red_35" localSheetId="28">#REF!</definedName>
    <definedName name="red_35" localSheetId="29">#REF!</definedName>
    <definedName name="red_35" localSheetId="41">#REF!</definedName>
    <definedName name="red_35" localSheetId="47">#REF!</definedName>
    <definedName name="red_35" localSheetId="48">#REF!</definedName>
    <definedName name="red_35" localSheetId="8">#REF!</definedName>
    <definedName name="red_35" localSheetId="53">#REF!</definedName>
    <definedName name="red_35">#REF!</definedName>
    <definedName name="REDTbl3" localSheetId="17">#REF!</definedName>
    <definedName name="REDTbl3" localSheetId="18">#REF!</definedName>
    <definedName name="REDTbl3" localSheetId="19">#REF!</definedName>
    <definedName name="REDTbl3" localSheetId="21">#REF!</definedName>
    <definedName name="REDTbl3" localSheetId="30">#REF!</definedName>
    <definedName name="REDTbl3" localSheetId="31">#REF!</definedName>
    <definedName name="REDTbl3" localSheetId="35">#REF!</definedName>
    <definedName name="REDTbl3" localSheetId="39">#REF!</definedName>
    <definedName name="REDTbl3" localSheetId="40">#REF!</definedName>
    <definedName name="REDTbl3" localSheetId="44">#REF!</definedName>
    <definedName name="REDTbl3" localSheetId="10">#REF!</definedName>
    <definedName name="REDTbl3" localSheetId="11">#REF!</definedName>
    <definedName name="REDTbl3" localSheetId="27">#REF!</definedName>
    <definedName name="REDTbl3" localSheetId="28">#REF!</definedName>
    <definedName name="REDTbl3" localSheetId="29">#REF!</definedName>
    <definedName name="REDTbl3" localSheetId="41">#REF!</definedName>
    <definedName name="REDTbl3" localSheetId="47">#REF!</definedName>
    <definedName name="REDTbl3" localSheetId="48">#REF!</definedName>
    <definedName name="REDTbl3" localSheetId="8">#REF!</definedName>
    <definedName name="REDTbl3" localSheetId="53">#REF!</definedName>
    <definedName name="REDTbl3">#REF!</definedName>
    <definedName name="REDTbl4" localSheetId="17">#REF!</definedName>
    <definedName name="REDTbl4" localSheetId="18">#REF!</definedName>
    <definedName name="REDTbl4" localSheetId="19">#REF!</definedName>
    <definedName name="REDTbl4" localSheetId="21">#REF!</definedName>
    <definedName name="REDTbl4" localSheetId="30">#REF!</definedName>
    <definedName name="REDTbl4" localSheetId="31">#REF!</definedName>
    <definedName name="REDTbl4" localSheetId="35">#REF!</definedName>
    <definedName name="REDTbl4" localSheetId="39">#REF!</definedName>
    <definedName name="REDTbl4" localSheetId="40">#REF!</definedName>
    <definedName name="REDTbl4" localSheetId="44">#REF!</definedName>
    <definedName name="REDTbl4" localSheetId="10">#REF!</definedName>
    <definedName name="REDTbl4" localSheetId="11">#REF!</definedName>
    <definedName name="REDTbl4" localSheetId="27">#REF!</definedName>
    <definedName name="REDTbl4" localSheetId="28">#REF!</definedName>
    <definedName name="REDTbl4" localSheetId="29">#REF!</definedName>
    <definedName name="REDTbl4" localSheetId="41">#REF!</definedName>
    <definedName name="REDTbl4" localSheetId="47">#REF!</definedName>
    <definedName name="REDTbl4" localSheetId="48">#REF!</definedName>
    <definedName name="REDTbl4" localSheetId="8">#REF!</definedName>
    <definedName name="REDTbl4" localSheetId="53">#REF!</definedName>
    <definedName name="REDTbl4">#REF!</definedName>
    <definedName name="REDTbl5" localSheetId="17">#REF!</definedName>
    <definedName name="REDTbl5" localSheetId="18">#REF!</definedName>
    <definedName name="REDTbl5" localSheetId="19">#REF!</definedName>
    <definedName name="REDTbl5" localSheetId="21">#REF!</definedName>
    <definedName name="REDTbl5" localSheetId="30">#REF!</definedName>
    <definedName name="REDTbl5" localSheetId="31">#REF!</definedName>
    <definedName name="REDTbl5" localSheetId="35">#REF!</definedName>
    <definedName name="REDTbl5" localSheetId="39">#REF!</definedName>
    <definedName name="REDTbl5" localSheetId="40">#REF!</definedName>
    <definedName name="REDTbl5" localSheetId="44">#REF!</definedName>
    <definedName name="REDTbl5" localSheetId="10">#REF!</definedName>
    <definedName name="REDTbl5" localSheetId="11">#REF!</definedName>
    <definedName name="REDTbl5" localSheetId="27">#REF!</definedName>
    <definedName name="REDTbl5" localSheetId="28">#REF!</definedName>
    <definedName name="REDTbl5" localSheetId="29">#REF!</definedName>
    <definedName name="REDTbl5" localSheetId="41">#REF!</definedName>
    <definedName name="REDTbl5" localSheetId="47">#REF!</definedName>
    <definedName name="REDTbl5" localSheetId="48">#REF!</definedName>
    <definedName name="REDTbl5" localSheetId="8">#REF!</definedName>
    <definedName name="REDTbl5" localSheetId="53">#REF!</definedName>
    <definedName name="REDTbl5">#REF!</definedName>
    <definedName name="REDTbl6" localSheetId="17">#REF!</definedName>
    <definedName name="REDTbl6" localSheetId="18">#REF!</definedName>
    <definedName name="REDTbl6" localSheetId="19">#REF!</definedName>
    <definedName name="REDTbl6" localSheetId="21">#REF!</definedName>
    <definedName name="REDTbl6" localSheetId="30">#REF!</definedName>
    <definedName name="REDTbl6" localSheetId="31">#REF!</definedName>
    <definedName name="REDTbl6" localSheetId="35">#REF!</definedName>
    <definedName name="REDTbl6" localSheetId="39">#REF!</definedName>
    <definedName name="REDTbl6" localSheetId="40">#REF!</definedName>
    <definedName name="REDTbl6" localSheetId="44">#REF!</definedName>
    <definedName name="REDTbl6" localSheetId="10">#REF!</definedName>
    <definedName name="REDTbl6" localSheetId="11">#REF!</definedName>
    <definedName name="REDTbl6" localSheetId="27">#REF!</definedName>
    <definedName name="REDTbl6" localSheetId="28">#REF!</definedName>
    <definedName name="REDTbl6" localSheetId="29">#REF!</definedName>
    <definedName name="REDTbl6" localSheetId="41">#REF!</definedName>
    <definedName name="REDTbl6" localSheetId="47">#REF!</definedName>
    <definedName name="REDTbl6" localSheetId="48">#REF!</definedName>
    <definedName name="REDTbl6" localSheetId="8">#REF!</definedName>
    <definedName name="REDTbl6" localSheetId="53">#REF!</definedName>
    <definedName name="REDTbl6">#REF!</definedName>
    <definedName name="REDTbl7" localSheetId="17">#REF!</definedName>
    <definedName name="REDTbl7" localSheetId="18">#REF!</definedName>
    <definedName name="REDTbl7" localSheetId="19">#REF!</definedName>
    <definedName name="REDTbl7" localSheetId="21">#REF!</definedName>
    <definedName name="REDTbl7" localSheetId="30">#REF!</definedName>
    <definedName name="REDTbl7" localSheetId="31">#REF!</definedName>
    <definedName name="REDTbl7" localSheetId="35">#REF!</definedName>
    <definedName name="REDTbl7" localSheetId="39">#REF!</definedName>
    <definedName name="REDTbl7" localSheetId="40">#REF!</definedName>
    <definedName name="REDTbl7" localSheetId="44">#REF!</definedName>
    <definedName name="REDTbl7" localSheetId="10">#REF!</definedName>
    <definedName name="REDTbl7" localSheetId="11">#REF!</definedName>
    <definedName name="REDTbl7" localSheetId="27">#REF!</definedName>
    <definedName name="REDTbl7" localSheetId="28">#REF!</definedName>
    <definedName name="REDTbl7" localSheetId="29">#REF!</definedName>
    <definedName name="REDTbl7" localSheetId="41">#REF!</definedName>
    <definedName name="REDTbl7" localSheetId="47">#REF!</definedName>
    <definedName name="REDTbl7" localSheetId="48">#REF!</definedName>
    <definedName name="REDTbl7" localSheetId="8">#REF!</definedName>
    <definedName name="REDTbl7" localSheetId="53">#REF!</definedName>
    <definedName name="REDTbl7">#REF!</definedName>
    <definedName name="REERCPI" localSheetId="53">[6]REER!$AZ$144:$AZ$206</definedName>
    <definedName name="REERCPI">[20]REER!$AZ$144:$AZ$206</definedName>
    <definedName name="REERPPI" localSheetId="53">[6]REER!$BB$144:$BB$206</definedName>
    <definedName name="REERPPI">[20]REER!$BB$144:$BB$206</definedName>
    <definedName name="RefVintage">[31]readme!$B$4</definedName>
    <definedName name="REGISTERALL" localSheetId="17">#REF!</definedName>
    <definedName name="REGISTERALL" localSheetId="18">#REF!</definedName>
    <definedName name="REGISTERALL" localSheetId="19">#REF!</definedName>
    <definedName name="REGISTERALL" localSheetId="21">#REF!</definedName>
    <definedName name="REGISTERALL" localSheetId="30">#REF!</definedName>
    <definedName name="REGISTERALL" localSheetId="31">#REF!</definedName>
    <definedName name="REGISTERALL" localSheetId="35">#REF!</definedName>
    <definedName name="REGISTERALL" localSheetId="39">#REF!</definedName>
    <definedName name="REGISTERALL" localSheetId="40">#REF!</definedName>
    <definedName name="REGISTERALL" localSheetId="44">#REF!</definedName>
    <definedName name="REGISTERALL" localSheetId="45">#REF!</definedName>
    <definedName name="REGISTERALL" localSheetId="10">#REF!</definedName>
    <definedName name="REGISTERALL" localSheetId="11">#REF!</definedName>
    <definedName name="REGISTERALL" localSheetId="27">#REF!</definedName>
    <definedName name="REGISTERALL" localSheetId="28">#REF!</definedName>
    <definedName name="REGISTERALL" localSheetId="29">#REF!</definedName>
    <definedName name="REGISTERALL" localSheetId="41">#REF!</definedName>
    <definedName name="REGISTERALL" localSheetId="47">#REF!</definedName>
    <definedName name="REGISTERALL" localSheetId="48">#REF!</definedName>
    <definedName name="REGISTERALL" localSheetId="8">#REF!</definedName>
    <definedName name="REGISTERALL" localSheetId="51">#REF!</definedName>
    <definedName name="REGISTERALL" localSheetId="53">#REF!</definedName>
    <definedName name="REGISTERALL">#REF!</definedName>
    <definedName name="RFSee_2" localSheetId="17">[27]Graf14_Graf15!#REF!</definedName>
    <definedName name="RFSee_2" localSheetId="18">[27]Graf14_Graf15!#REF!</definedName>
    <definedName name="RFSee_2" localSheetId="19">[27]Graf14_Graf15!#REF!</definedName>
    <definedName name="RFSee_2" localSheetId="21">[27]Graf14_Graf15!#REF!</definedName>
    <definedName name="RFSee_2" localSheetId="30">[27]Graf14_Graf15!#REF!</definedName>
    <definedName name="RFSee_2" localSheetId="31">[27]Graf14_Graf15!#REF!</definedName>
    <definedName name="RFSee_2" localSheetId="35">[27]Graf14_Graf15!#REF!</definedName>
    <definedName name="RFSee_2" localSheetId="39">[27]Graf14_Graf15!#REF!</definedName>
    <definedName name="RFSee_2" localSheetId="40">[27]Graf14_Graf15!#REF!</definedName>
    <definedName name="RFSee_2" localSheetId="44">[27]Graf14_Graf15!#REF!</definedName>
    <definedName name="RFSee_2" localSheetId="45">[27]Graf14_Graf15!#REF!</definedName>
    <definedName name="RFSee_2" localSheetId="27">[27]Graf14_Graf15!#REF!</definedName>
    <definedName name="RFSee_2" localSheetId="28">[27]Graf14_Graf15!#REF!</definedName>
    <definedName name="RFSee_2" localSheetId="29">[27]Graf14_Graf15!#REF!</definedName>
    <definedName name="RFSee_2" localSheetId="41">[27]Graf14_Graf15!#REF!</definedName>
    <definedName name="RFSee_2" localSheetId="47">[27]Graf14_Graf15!#REF!</definedName>
    <definedName name="RFSee_2" localSheetId="48">[27]Graf14_Graf15!#REF!</definedName>
    <definedName name="RFSee_2" localSheetId="8">[27]Graf14_Graf15!#REF!</definedName>
    <definedName name="RFSee_2" localSheetId="51">[27]Graf14_Graf15!#REF!</definedName>
    <definedName name="RFSee_2" localSheetId="53">[27]Graf14_Graf15!#REF!</definedName>
    <definedName name="RFSee_2">[27]Graf14_Graf15!#REF!</definedName>
    <definedName name="RFSer_2" localSheetId="17">[27]Graf14_Graf15!#REF!</definedName>
    <definedName name="RFSer_2" localSheetId="18">[27]Graf14_Graf15!#REF!</definedName>
    <definedName name="RFSer_2" localSheetId="19">[27]Graf14_Graf15!#REF!</definedName>
    <definedName name="RFSer_2" localSheetId="21">[27]Graf14_Graf15!#REF!</definedName>
    <definedName name="RFSer_2" localSheetId="30">[27]Graf14_Graf15!#REF!</definedName>
    <definedName name="RFSer_2" localSheetId="31">[27]Graf14_Graf15!#REF!</definedName>
    <definedName name="RFSer_2" localSheetId="39">[27]Graf14_Graf15!#REF!</definedName>
    <definedName name="RFSer_2" localSheetId="40">[27]Graf14_Graf15!#REF!</definedName>
    <definedName name="RFSer_2" localSheetId="44">[27]Graf14_Graf15!#REF!</definedName>
    <definedName name="RFSer_2" localSheetId="45">[27]Graf14_Graf15!#REF!</definedName>
    <definedName name="RFSer_2" localSheetId="27">[27]Graf14_Graf15!#REF!</definedName>
    <definedName name="RFSer_2" localSheetId="28">[27]Graf14_Graf15!#REF!</definedName>
    <definedName name="RFSer_2" localSheetId="29">[27]Graf14_Graf15!#REF!</definedName>
    <definedName name="RFSer_2" localSheetId="41">[27]Graf14_Graf15!#REF!</definedName>
    <definedName name="RFSer_2" localSheetId="47">[27]Graf14_Graf15!#REF!</definedName>
    <definedName name="RFSer_2" localSheetId="48">[27]Graf14_Graf15!#REF!</definedName>
    <definedName name="RFSer_2" localSheetId="8">[27]Graf14_Graf15!#REF!</definedName>
    <definedName name="RFSer_2" localSheetId="53">[27]Graf14_Graf15!#REF!</definedName>
    <definedName name="RFSer_2">[27]Graf14_Graf15!#REF!</definedName>
    <definedName name="RGDPA" localSheetId="17">#REF!</definedName>
    <definedName name="RGDPA" localSheetId="18">#REF!</definedName>
    <definedName name="RGDPA" localSheetId="19">#REF!</definedName>
    <definedName name="RGDPA" localSheetId="21">#REF!</definedName>
    <definedName name="RGDPA" localSheetId="30">#REF!</definedName>
    <definedName name="RGDPA" localSheetId="31">#REF!</definedName>
    <definedName name="RGDPA" localSheetId="35">#REF!</definedName>
    <definedName name="RGDPA" localSheetId="39">#REF!</definedName>
    <definedName name="RGDPA" localSheetId="40">#REF!</definedName>
    <definedName name="RGDPA" localSheetId="44">#REF!</definedName>
    <definedName name="RGDPA" localSheetId="45">#REF!</definedName>
    <definedName name="RGDPA" localSheetId="10">#REF!</definedName>
    <definedName name="RGDPA" localSheetId="11">#REF!</definedName>
    <definedName name="RGDPA" localSheetId="27">#REF!</definedName>
    <definedName name="RGDPA" localSheetId="28">#REF!</definedName>
    <definedName name="RGDPA" localSheetId="29">#REF!</definedName>
    <definedName name="RGDPA" localSheetId="41">#REF!</definedName>
    <definedName name="RGDPA" localSheetId="47">#REF!</definedName>
    <definedName name="RGDPA" localSheetId="48">#REF!</definedName>
    <definedName name="RGDPA" localSheetId="8">#REF!</definedName>
    <definedName name="RGDPA" localSheetId="51">#REF!</definedName>
    <definedName name="RGDPA" localSheetId="53">#REF!</definedName>
    <definedName name="RGDPA">#REF!</definedName>
    <definedName name="RgFdPartCsource" localSheetId="17">#REF!</definedName>
    <definedName name="RgFdPartCsource" localSheetId="18">#REF!</definedName>
    <definedName name="RgFdPartCsource" localSheetId="19">#REF!</definedName>
    <definedName name="RgFdPartCsource" localSheetId="21">#REF!</definedName>
    <definedName name="RgFdPartCsource" localSheetId="30">#REF!</definedName>
    <definedName name="RgFdPartCsource" localSheetId="31">#REF!</definedName>
    <definedName name="RgFdPartCsource" localSheetId="35">#REF!</definedName>
    <definedName name="RgFdPartCsource" localSheetId="39">#REF!</definedName>
    <definedName name="RgFdPartCsource" localSheetId="40">#REF!</definedName>
    <definedName name="RgFdPartCsource" localSheetId="44">#REF!</definedName>
    <definedName name="RgFdPartCsource" localSheetId="45">#REF!</definedName>
    <definedName name="RgFdPartCsource" localSheetId="10">#REF!</definedName>
    <definedName name="RgFdPartCsource" localSheetId="11">#REF!</definedName>
    <definedName name="RgFdPartCsource" localSheetId="27">#REF!</definedName>
    <definedName name="RgFdPartCsource" localSheetId="28">#REF!</definedName>
    <definedName name="RgFdPartCsource" localSheetId="29">#REF!</definedName>
    <definedName name="RgFdPartCsource" localSheetId="41">#REF!</definedName>
    <definedName name="RgFdPartCsource" localSheetId="47">#REF!</definedName>
    <definedName name="RgFdPartCsource" localSheetId="48">#REF!</definedName>
    <definedName name="RgFdPartCsource" localSheetId="8">#REF!</definedName>
    <definedName name="RgFdPartCsource" localSheetId="53">#REF!</definedName>
    <definedName name="RgFdPartCsource">#REF!</definedName>
    <definedName name="RgFdPartEseries" localSheetId="17">#REF!</definedName>
    <definedName name="RgFdPartEseries" localSheetId="18">#REF!</definedName>
    <definedName name="RgFdPartEseries" localSheetId="19">#REF!</definedName>
    <definedName name="RgFdPartEseries" localSheetId="21">#REF!</definedName>
    <definedName name="RgFdPartEseries" localSheetId="30">#REF!</definedName>
    <definedName name="RgFdPartEseries" localSheetId="31">#REF!</definedName>
    <definedName name="RgFdPartEseries" localSheetId="35">#REF!</definedName>
    <definedName name="RgFdPartEseries" localSheetId="39">#REF!</definedName>
    <definedName name="RgFdPartEseries" localSheetId="40">#REF!</definedName>
    <definedName name="RgFdPartEseries" localSheetId="44">#REF!</definedName>
    <definedName name="RgFdPartEseries" localSheetId="45">#REF!</definedName>
    <definedName name="RgFdPartEseries" localSheetId="10">#REF!</definedName>
    <definedName name="RgFdPartEseries" localSheetId="11">#REF!</definedName>
    <definedName name="RgFdPartEseries" localSheetId="27">#REF!</definedName>
    <definedName name="RgFdPartEseries" localSheetId="28">#REF!</definedName>
    <definedName name="RgFdPartEseries" localSheetId="29">#REF!</definedName>
    <definedName name="RgFdPartEseries" localSheetId="41">#REF!</definedName>
    <definedName name="RgFdPartEseries" localSheetId="47">#REF!</definedName>
    <definedName name="RgFdPartEseries" localSheetId="48">#REF!</definedName>
    <definedName name="RgFdPartEseries" localSheetId="8">#REF!</definedName>
    <definedName name="RgFdPartEseries" localSheetId="53">#REF!</definedName>
    <definedName name="RgFdPartEseries">#REF!</definedName>
    <definedName name="RgFdPartEsource" localSheetId="17">#REF!</definedName>
    <definedName name="RgFdPartEsource" localSheetId="18">#REF!</definedName>
    <definedName name="RgFdPartEsource" localSheetId="19">#REF!</definedName>
    <definedName name="RgFdPartEsource" localSheetId="21">#REF!</definedName>
    <definedName name="RgFdPartEsource" localSheetId="30">#REF!</definedName>
    <definedName name="RgFdPartEsource" localSheetId="31">#REF!</definedName>
    <definedName name="RgFdPartEsource" localSheetId="35">#REF!</definedName>
    <definedName name="RgFdPartEsource" localSheetId="39">#REF!</definedName>
    <definedName name="RgFdPartEsource" localSheetId="40">#REF!</definedName>
    <definedName name="RgFdPartEsource" localSheetId="44">#REF!</definedName>
    <definedName name="RgFdPartEsource" localSheetId="10">#REF!</definedName>
    <definedName name="RgFdPartEsource" localSheetId="11">#REF!</definedName>
    <definedName name="RgFdPartEsource" localSheetId="27">#REF!</definedName>
    <definedName name="RgFdPartEsource" localSheetId="28">#REF!</definedName>
    <definedName name="RgFdPartEsource" localSheetId="29">#REF!</definedName>
    <definedName name="RgFdPartEsource" localSheetId="41">#REF!</definedName>
    <definedName name="RgFdPartEsource" localSheetId="47">#REF!</definedName>
    <definedName name="RgFdPartEsource" localSheetId="48">#REF!</definedName>
    <definedName name="RgFdPartEsource" localSheetId="8">#REF!</definedName>
    <definedName name="RgFdPartEsource" localSheetId="53">#REF!</definedName>
    <definedName name="RgFdPartEsource">#REF!</definedName>
    <definedName name="RgFdReptCSeries" localSheetId="17">#REF!</definedName>
    <definedName name="RgFdReptCSeries" localSheetId="18">#REF!</definedName>
    <definedName name="RgFdReptCSeries" localSheetId="19">#REF!</definedName>
    <definedName name="RgFdReptCSeries" localSheetId="21">#REF!</definedName>
    <definedName name="RgFdReptCSeries" localSheetId="30">#REF!</definedName>
    <definedName name="RgFdReptCSeries" localSheetId="31">#REF!</definedName>
    <definedName name="RgFdReptCSeries" localSheetId="35">#REF!</definedName>
    <definedName name="RgFdReptCSeries" localSheetId="39">#REF!</definedName>
    <definedName name="RgFdReptCSeries" localSheetId="40">#REF!</definedName>
    <definedName name="RgFdReptCSeries" localSheetId="44">#REF!</definedName>
    <definedName name="RgFdReptCSeries" localSheetId="10">#REF!</definedName>
    <definedName name="RgFdReptCSeries" localSheetId="11">#REF!</definedName>
    <definedName name="RgFdReptCSeries" localSheetId="27">#REF!</definedName>
    <definedName name="RgFdReptCSeries" localSheetId="28">#REF!</definedName>
    <definedName name="RgFdReptCSeries" localSheetId="29">#REF!</definedName>
    <definedName name="RgFdReptCSeries" localSheetId="41">#REF!</definedName>
    <definedName name="RgFdReptCSeries" localSheetId="47">#REF!</definedName>
    <definedName name="RgFdReptCSeries" localSheetId="48">#REF!</definedName>
    <definedName name="RgFdReptCSeries" localSheetId="8">#REF!</definedName>
    <definedName name="RgFdReptCSeries" localSheetId="53">#REF!</definedName>
    <definedName name="RgFdReptCSeries">#REF!</definedName>
    <definedName name="RgFdReptCsource" localSheetId="17">#REF!</definedName>
    <definedName name="RgFdReptCsource" localSheetId="18">#REF!</definedName>
    <definedName name="RgFdReptCsource" localSheetId="19">#REF!</definedName>
    <definedName name="RgFdReptCsource" localSheetId="21">#REF!</definedName>
    <definedName name="RgFdReptCsource" localSheetId="30">#REF!</definedName>
    <definedName name="RgFdReptCsource" localSheetId="31">#REF!</definedName>
    <definedName name="RgFdReptCsource" localSheetId="35">#REF!</definedName>
    <definedName name="RgFdReptCsource" localSheetId="39">#REF!</definedName>
    <definedName name="RgFdReptCsource" localSheetId="40">#REF!</definedName>
    <definedName name="RgFdReptCsource" localSheetId="44">#REF!</definedName>
    <definedName name="RgFdReptCsource" localSheetId="10">#REF!</definedName>
    <definedName name="RgFdReptCsource" localSheetId="11">#REF!</definedName>
    <definedName name="RgFdReptCsource" localSheetId="27">#REF!</definedName>
    <definedName name="RgFdReptCsource" localSheetId="28">#REF!</definedName>
    <definedName name="RgFdReptCsource" localSheetId="29">#REF!</definedName>
    <definedName name="RgFdReptCsource" localSheetId="41">#REF!</definedName>
    <definedName name="RgFdReptCsource" localSheetId="47">#REF!</definedName>
    <definedName name="RgFdReptCsource" localSheetId="48">#REF!</definedName>
    <definedName name="RgFdReptCsource" localSheetId="8">#REF!</definedName>
    <definedName name="RgFdReptCsource" localSheetId="53">#REF!</definedName>
    <definedName name="RgFdReptCsource">#REF!</definedName>
    <definedName name="RgFdReptEseries" localSheetId="17">#REF!</definedName>
    <definedName name="RgFdReptEseries" localSheetId="18">#REF!</definedName>
    <definedName name="RgFdReptEseries" localSheetId="19">#REF!</definedName>
    <definedName name="RgFdReptEseries" localSheetId="21">#REF!</definedName>
    <definedName name="RgFdReptEseries" localSheetId="30">#REF!</definedName>
    <definedName name="RgFdReptEseries" localSheetId="31">#REF!</definedName>
    <definedName name="RgFdReptEseries" localSheetId="35">#REF!</definedName>
    <definedName name="RgFdReptEseries" localSheetId="39">#REF!</definedName>
    <definedName name="RgFdReptEseries" localSheetId="40">#REF!</definedName>
    <definedName name="RgFdReptEseries" localSheetId="44">#REF!</definedName>
    <definedName name="RgFdReptEseries" localSheetId="10">#REF!</definedName>
    <definedName name="RgFdReptEseries" localSheetId="11">#REF!</definedName>
    <definedName name="RgFdReptEseries" localSheetId="27">#REF!</definedName>
    <definedName name="RgFdReptEseries" localSheetId="28">#REF!</definedName>
    <definedName name="RgFdReptEseries" localSheetId="29">#REF!</definedName>
    <definedName name="RgFdReptEseries" localSheetId="41">#REF!</definedName>
    <definedName name="RgFdReptEseries" localSheetId="47">#REF!</definedName>
    <definedName name="RgFdReptEseries" localSheetId="48">#REF!</definedName>
    <definedName name="RgFdReptEseries" localSheetId="8">#REF!</definedName>
    <definedName name="RgFdReptEseries" localSheetId="53">#REF!</definedName>
    <definedName name="RgFdReptEseries">#REF!</definedName>
    <definedName name="RgFdReptEsource" localSheetId="17">#REF!</definedName>
    <definedName name="RgFdReptEsource" localSheetId="18">#REF!</definedName>
    <definedName name="RgFdReptEsource" localSheetId="19">#REF!</definedName>
    <definedName name="RgFdReptEsource" localSheetId="21">#REF!</definedName>
    <definedName name="RgFdReptEsource" localSheetId="30">#REF!</definedName>
    <definedName name="RgFdReptEsource" localSheetId="31">#REF!</definedName>
    <definedName name="RgFdReptEsource" localSheetId="35">#REF!</definedName>
    <definedName name="RgFdReptEsource" localSheetId="39">#REF!</definedName>
    <definedName name="RgFdReptEsource" localSheetId="40">#REF!</definedName>
    <definedName name="RgFdReptEsource" localSheetId="44">#REF!</definedName>
    <definedName name="RgFdReptEsource" localSheetId="10">#REF!</definedName>
    <definedName name="RgFdReptEsource" localSheetId="11">#REF!</definedName>
    <definedName name="RgFdReptEsource" localSheetId="27">#REF!</definedName>
    <definedName name="RgFdReptEsource" localSheetId="28">#REF!</definedName>
    <definedName name="RgFdReptEsource" localSheetId="29">#REF!</definedName>
    <definedName name="RgFdReptEsource" localSheetId="41">#REF!</definedName>
    <definedName name="RgFdReptEsource" localSheetId="47">#REF!</definedName>
    <definedName name="RgFdReptEsource" localSheetId="48">#REF!</definedName>
    <definedName name="RgFdReptEsource" localSheetId="8">#REF!</definedName>
    <definedName name="RgFdReptEsource" localSheetId="53">#REF!</definedName>
    <definedName name="RgFdReptEsource">#REF!</definedName>
    <definedName name="RgFdSAMethod" localSheetId="17">#REF!</definedName>
    <definedName name="RgFdSAMethod" localSheetId="18">#REF!</definedName>
    <definedName name="RgFdSAMethod" localSheetId="19">#REF!</definedName>
    <definedName name="RgFdSAMethod" localSheetId="21">#REF!</definedName>
    <definedName name="RgFdSAMethod" localSheetId="30">#REF!</definedName>
    <definedName name="RgFdSAMethod" localSheetId="31">#REF!</definedName>
    <definedName name="RgFdSAMethod" localSheetId="35">#REF!</definedName>
    <definedName name="RgFdSAMethod" localSheetId="39">#REF!</definedName>
    <definedName name="RgFdSAMethod" localSheetId="40">#REF!</definedName>
    <definedName name="RgFdSAMethod" localSheetId="44">#REF!</definedName>
    <definedName name="RgFdSAMethod" localSheetId="10">#REF!</definedName>
    <definedName name="RgFdSAMethod" localSheetId="11">#REF!</definedName>
    <definedName name="RgFdSAMethod" localSheetId="27">#REF!</definedName>
    <definedName name="RgFdSAMethod" localSheetId="28">#REF!</definedName>
    <definedName name="RgFdSAMethod" localSheetId="29">#REF!</definedName>
    <definedName name="RgFdSAMethod" localSheetId="41">#REF!</definedName>
    <definedName name="RgFdSAMethod" localSheetId="47">#REF!</definedName>
    <definedName name="RgFdSAMethod" localSheetId="48">#REF!</definedName>
    <definedName name="RgFdSAMethod" localSheetId="8">#REF!</definedName>
    <definedName name="RgFdSAMethod" localSheetId="53">#REF!</definedName>
    <definedName name="RgFdSAMethod">#REF!</definedName>
    <definedName name="RgFdTbBper" localSheetId="17">#REF!</definedName>
    <definedName name="RgFdTbBper" localSheetId="18">#REF!</definedName>
    <definedName name="RgFdTbBper" localSheetId="19">#REF!</definedName>
    <definedName name="RgFdTbBper" localSheetId="21">#REF!</definedName>
    <definedName name="RgFdTbBper" localSheetId="30">#REF!</definedName>
    <definedName name="RgFdTbBper" localSheetId="31">#REF!</definedName>
    <definedName name="RgFdTbBper" localSheetId="35">#REF!</definedName>
    <definedName name="RgFdTbBper" localSheetId="39">#REF!</definedName>
    <definedName name="RgFdTbBper" localSheetId="40">#REF!</definedName>
    <definedName name="RgFdTbBper" localSheetId="44">#REF!</definedName>
    <definedName name="RgFdTbBper" localSheetId="10">#REF!</definedName>
    <definedName name="RgFdTbBper" localSheetId="11">#REF!</definedName>
    <definedName name="RgFdTbBper" localSheetId="27">#REF!</definedName>
    <definedName name="RgFdTbBper" localSheetId="28">#REF!</definedName>
    <definedName name="RgFdTbBper" localSheetId="29">#REF!</definedName>
    <definedName name="RgFdTbBper" localSheetId="41">#REF!</definedName>
    <definedName name="RgFdTbBper" localSheetId="47">#REF!</definedName>
    <definedName name="RgFdTbBper" localSheetId="48">#REF!</definedName>
    <definedName name="RgFdTbBper" localSheetId="8">#REF!</definedName>
    <definedName name="RgFdTbBper" localSheetId="53">#REF!</definedName>
    <definedName name="RgFdTbBper">#REF!</definedName>
    <definedName name="RgFdTbCreate" localSheetId="17">#REF!</definedName>
    <definedName name="RgFdTbCreate" localSheetId="18">#REF!</definedName>
    <definedName name="RgFdTbCreate" localSheetId="19">#REF!</definedName>
    <definedName name="RgFdTbCreate" localSheetId="21">#REF!</definedName>
    <definedName name="RgFdTbCreate" localSheetId="30">#REF!</definedName>
    <definedName name="RgFdTbCreate" localSheetId="31">#REF!</definedName>
    <definedName name="RgFdTbCreate" localSheetId="35">#REF!</definedName>
    <definedName name="RgFdTbCreate" localSheetId="39">#REF!</definedName>
    <definedName name="RgFdTbCreate" localSheetId="40">#REF!</definedName>
    <definedName name="RgFdTbCreate" localSheetId="44">#REF!</definedName>
    <definedName name="RgFdTbCreate" localSheetId="10">#REF!</definedName>
    <definedName name="RgFdTbCreate" localSheetId="11">#REF!</definedName>
    <definedName name="RgFdTbCreate" localSheetId="27">#REF!</definedName>
    <definedName name="RgFdTbCreate" localSheetId="28">#REF!</definedName>
    <definedName name="RgFdTbCreate" localSheetId="29">#REF!</definedName>
    <definedName name="RgFdTbCreate" localSheetId="41">#REF!</definedName>
    <definedName name="RgFdTbCreate" localSheetId="47">#REF!</definedName>
    <definedName name="RgFdTbCreate" localSheetId="48">#REF!</definedName>
    <definedName name="RgFdTbCreate" localSheetId="8">#REF!</definedName>
    <definedName name="RgFdTbCreate" localSheetId="53">#REF!</definedName>
    <definedName name="RgFdTbCreate">#REF!</definedName>
    <definedName name="RgFdTbEper" localSheetId="17">#REF!</definedName>
    <definedName name="RgFdTbEper" localSheetId="18">#REF!</definedName>
    <definedName name="RgFdTbEper" localSheetId="19">#REF!</definedName>
    <definedName name="RgFdTbEper" localSheetId="21">#REF!</definedName>
    <definedName name="RgFdTbEper" localSheetId="30">#REF!</definedName>
    <definedName name="RgFdTbEper" localSheetId="31">#REF!</definedName>
    <definedName name="RgFdTbEper" localSheetId="35">#REF!</definedName>
    <definedName name="RgFdTbEper" localSheetId="39">#REF!</definedName>
    <definedName name="RgFdTbEper" localSheetId="40">#REF!</definedName>
    <definedName name="RgFdTbEper" localSheetId="44">#REF!</definedName>
    <definedName name="RgFdTbEper" localSheetId="10">#REF!</definedName>
    <definedName name="RgFdTbEper" localSheetId="11">#REF!</definedName>
    <definedName name="RgFdTbEper" localSheetId="27">#REF!</definedName>
    <definedName name="RgFdTbEper" localSheetId="28">#REF!</definedName>
    <definedName name="RgFdTbEper" localSheetId="29">#REF!</definedName>
    <definedName name="RgFdTbEper" localSheetId="41">#REF!</definedName>
    <definedName name="RgFdTbEper" localSheetId="47">#REF!</definedName>
    <definedName name="RgFdTbEper" localSheetId="48">#REF!</definedName>
    <definedName name="RgFdTbEper" localSheetId="8">#REF!</definedName>
    <definedName name="RgFdTbEper" localSheetId="53">#REF!</definedName>
    <definedName name="RgFdTbEper">#REF!</definedName>
    <definedName name="RGFdTbFoot" localSheetId="17">#REF!</definedName>
    <definedName name="RGFdTbFoot" localSheetId="18">#REF!</definedName>
    <definedName name="RGFdTbFoot" localSheetId="19">#REF!</definedName>
    <definedName name="RGFdTbFoot" localSheetId="21">#REF!</definedName>
    <definedName name="RGFdTbFoot" localSheetId="30">#REF!</definedName>
    <definedName name="RGFdTbFoot" localSheetId="31">#REF!</definedName>
    <definedName name="RGFdTbFoot" localSheetId="35">#REF!</definedName>
    <definedName name="RGFdTbFoot" localSheetId="39">#REF!</definedName>
    <definedName name="RGFdTbFoot" localSheetId="40">#REF!</definedName>
    <definedName name="RGFdTbFoot" localSheetId="44">#REF!</definedName>
    <definedName name="RGFdTbFoot" localSheetId="10">#REF!</definedName>
    <definedName name="RGFdTbFoot" localSheetId="11">#REF!</definedName>
    <definedName name="RGFdTbFoot" localSheetId="27">#REF!</definedName>
    <definedName name="RGFdTbFoot" localSheetId="28">#REF!</definedName>
    <definedName name="RGFdTbFoot" localSheetId="29">#REF!</definedName>
    <definedName name="RGFdTbFoot" localSheetId="41">#REF!</definedName>
    <definedName name="RGFdTbFoot" localSheetId="47">#REF!</definedName>
    <definedName name="RGFdTbFoot" localSheetId="48">#REF!</definedName>
    <definedName name="RGFdTbFoot" localSheetId="8">#REF!</definedName>
    <definedName name="RGFdTbFoot" localSheetId="53">#REF!</definedName>
    <definedName name="RGFdTbFoot">#REF!</definedName>
    <definedName name="RgFdTbFreq" localSheetId="17">#REF!</definedName>
    <definedName name="RgFdTbFreq" localSheetId="18">#REF!</definedName>
    <definedName name="RgFdTbFreq" localSheetId="19">#REF!</definedName>
    <definedName name="RgFdTbFreq" localSheetId="21">#REF!</definedName>
    <definedName name="RgFdTbFreq" localSheetId="30">#REF!</definedName>
    <definedName name="RgFdTbFreq" localSheetId="31">#REF!</definedName>
    <definedName name="RgFdTbFreq" localSheetId="35">#REF!</definedName>
    <definedName name="RgFdTbFreq" localSheetId="39">#REF!</definedName>
    <definedName name="RgFdTbFreq" localSheetId="40">#REF!</definedName>
    <definedName name="RgFdTbFreq" localSheetId="44">#REF!</definedName>
    <definedName name="RgFdTbFreq" localSheetId="10">#REF!</definedName>
    <definedName name="RgFdTbFreq" localSheetId="11">#REF!</definedName>
    <definedName name="RgFdTbFreq" localSheetId="27">#REF!</definedName>
    <definedName name="RgFdTbFreq" localSheetId="28">#REF!</definedName>
    <definedName name="RgFdTbFreq" localSheetId="29">#REF!</definedName>
    <definedName name="RgFdTbFreq" localSheetId="41">#REF!</definedName>
    <definedName name="RgFdTbFreq" localSheetId="47">#REF!</definedName>
    <definedName name="RgFdTbFreq" localSheetId="48">#REF!</definedName>
    <definedName name="RgFdTbFreq" localSheetId="8">#REF!</definedName>
    <definedName name="RgFdTbFreq" localSheetId="53">#REF!</definedName>
    <definedName name="RgFdTbFreq">#REF!</definedName>
    <definedName name="RgFdTbFreqVal" localSheetId="17">#REF!</definedName>
    <definedName name="RgFdTbFreqVal" localSheetId="18">#REF!</definedName>
    <definedName name="RgFdTbFreqVal" localSheetId="19">#REF!</definedName>
    <definedName name="RgFdTbFreqVal" localSheetId="21">#REF!</definedName>
    <definedName name="RgFdTbFreqVal" localSheetId="30">#REF!</definedName>
    <definedName name="RgFdTbFreqVal" localSheetId="31">#REF!</definedName>
    <definedName name="RgFdTbFreqVal" localSheetId="35">#REF!</definedName>
    <definedName name="RgFdTbFreqVal" localSheetId="39">#REF!</definedName>
    <definedName name="RgFdTbFreqVal" localSheetId="40">#REF!</definedName>
    <definedName name="RgFdTbFreqVal" localSheetId="44">#REF!</definedName>
    <definedName name="RgFdTbFreqVal" localSheetId="10">#REF!</definedName>
    <definedName name="RgFdTbFreqVal" localSheetId="11">#REF!</definedName>
    <definedName name="RgFdTbFreqVal" localSheetId="27">#REF!</definedName>
    <definedName name="RgFdTbFreqVal" localSheetId="28">#REF!</definedName>
    <definedName name="RgFdTbFreqVal" localSheetId="29">#REF!</definedName>
    <definedName name="RgFdTbFreqVal" localSheetId="41">#REF!</definedName>
    <definedName name="RgFdTbFreqVal" localSheetId="47">#REF!</definedName>
    <definedName name="RgFdTbFreqVal" localSheetId="48">#REF!</definedName>
    <definedName name="RgFdTbFreqVal" localSheetId="8">#REF!</definedName>
    <definedName name="RgFdTbFreqVal" localSheetId="53">#REF!</definedName>
    <definedName name="RgFdTbFreqVal">#REF!</definedName>
    <definedName name="RgFdTbSendto" localSheetId="17">#REF!</definedName>
    <definedName name="RgFdTbSendto" localSheetId="18">#REF!</definedName>
    <definedName name="RgFdTbSendto" localSheetId="19">#REF!</definedName>
    <definedName name="RgFdTbSendto" localSheetId="21">#REF!</definedName>
    <definedName name="RgFdTbSendto" localSheetId="30">#REF!</definedName>
    <definedName name="RgFdTbSendto" localSheetId="31">#REF!</definedName>
    <definedName name="RgFdTbSendto" localSheetId="35">#REF!</definedName>
    <definedName name="RgFdTbSendto" localSheetId="39">#REF!</definedName>
    <definedName name="RgFdTbSendto" localSheetId="40">#REF!</definedName>
    <definedName name="RgFdTbSendto" localSheetId="44">#REF!</definedName>
    <definedName name="RgFdTbSendto" localSheetId="10">#REF!</definedName>
    <definedName name="RgFdTbSendto" localSheetId="11">#REF!</definedName>
    <definedName name="RgFdTbSendto" localSheetId="27">#REF!</definedName>
    <definedName name="RgFdTbSendto" localSheetId="28">#REF!</definedName>
    <definedName name="RgFdTbSendto" localSheetId="29">#REF!</definedName>
    <definedName name="RgFdTbSendto" localSheetId="41">#REF!</definedName>
    <definedName name="RgFdTbSendto" localSheetId="47">#REF!</definedName>
    <definedName name="RgFdTbSendto" localSheetId="48">#REF!</definedName>
    <definedName name="RgFdTbSendto" localSheetId="8">#REF!</definedName>
    <definedName name="RgFdTbSendto" localSheetId="53">#REF!</definedName>
    <definedName name="RgFdTbSendto">#REF!</definedName>
    <definedName name="RgFdWgtMethod" localSheetId="17">#REF!</definedName>
    <definedName name="RgFdWgtMethod" localSheetId="18">#REF!</definedName>
    <definedName name="RgFdWgtMethod" localSheetId="19">#REF!</definedName>
    <definedName name="RgFdWgtMethod" localSheetId="21">#REF!</definedName>
    <definedName name="RgFdWgtMethod" localSheetId="30">#REF!</definedName>
    <definedName name="RgFdWgtMethod" localSheetId="31">#REF!</definedName>
    <definedName name="RgFdWgtMethod" localSheetId="35">#REF!</definedName>
    <definedName name="RgFdWgtMethod" localSheetId="39">#REF!</definedName>
    <definedName name="RgFdWgtMethod" localSheetId="40">#REF!</definedName>
    <definedName name="RgFdWgtMethod" localSheetId="44">#REF!</definedName>
    <definedName name="RgFdWgtMethod" localSheetId="10">#REF!</definedName>
    <definedName name="RgFdWgtMethod" localSheetId="11">#REF!</definedName>
    <definedName name="RgFdWgtMethod" localSheetId="27">#REF!</definedName>
    <definedName name="RgFdWgtMethod" localSheetId="28">#REF!</definedName>
    <definedName name="RgFdWgtMethod" localSheetId="29">#REF!</definedName>
    <definedName name="RgFdWgtMethod" localSheetId="41">#REF!</definedName>
    <definedName name="RgFdWgtMethod" localSheetId="47">#REF!</definedName>
    <definedName name="RgFdWgtMethod" localSheetId="48">#REF!</definedName>
    <definedName name="RgFdWgtMethod" localSheetId="8">#REF!</definedName>
    <definedName name="RgFdWgtMethod" localSheetId="53">#REF!</definedName>
    <definedName name="RgFdWgtMethod">#REF!</definedName>
    <definedName name="RGSPA" localSheetId="17">#REF!</definedName>
    <definedName name="RGSPA" localSheetId="18">#REF!</definedName>
    <definedName name="RGSPA" localSheetId="19">#REF!</definedName>
    <definedName name="RGSPA" localSheetId="21">#REF!</definedName>
    <definedName name="RGSPA" localSheetId="30">#REF!</definedName>
    <definedName name="RGSPA" localSheetId="31">#REF!</definedName>
    <definedName name="RGSPA" localSheetId="35">#REF!</definedName>
    <definedName name="RGSPA" localSheetId="39">#REF!</definedName>
    <definedName name="RGSPA" localSheetId="40">#REF!</definedName>
    <definedName name="RGSPA" localSheetId="44">#REF!</definedName>
    <definedName name="RGSPA" localSheetId="10">#REF!</definedName>
    <definedName name="RGSPA" localSheetId="11">#REF!</definedName>
    <definedName name="RGSPA" localSheetId="27">#REF!</definedName>
    <definedName name="RGSPA" localSheetId="28">#REF!</definedName>
    <definedName name="RGSPA" localSheetId="29">#REF!</definedName>
    <definedName name="RGSPA" localSheetId="41">#REF!</definedName>
    <definedName name="RGSPA" localSheetId="47">#REF!</definedName>
    <definedName name="RGSPA" localSheetId="48">#REF!</definedName>
    <definedName name="RGSPA" localSheetId="8">#REF!</definedName>
    <definedName name="RGSPA" localSheetId="53">#REF!</definedName>
    <definedName name="RGSPA">#REF!</definedName>
    <definedName name="rngBefore">[46]Main!$AB$26</definedName>
    <definedName name="rngDepartmentDrive">[46]Main!$AB$23</definedName>
    <definedName name="rngEMailAddress">[46]Main!$AB$20</definedName>
    <definedName name="rngErrorSort">[46]ErrCheck!$A$4</definedName>
    <definedName name="rngLastSave">[46]Main!$G$19</definedName>
    <definedName name="rngLastSent">[46]Main!$G$18</definedName>
    <definedName name="rngLastUpdate">[46]Links!$D$2</definedName>
    <definedName name="rngNeedsUpdate">[46]Links!$E$2</definedName>
    <definedName name="rngNews">[46]Main!$AB$27</definedName>
    <definedName name="rngQuestChecked">[46]ErrCheck!$A$3</definedName>
    <definedName name="rounding" localSheetId="17">[27]Graf14_Graf15!#REF!</definedName>
    <definedName name="rounding" localSheetId="18">[27]Graf14_Graf15!#REF!</definedName>
    <definedName name="rounding" localSheetId="19">[27]Graf14_Graf15!#REF!</definedName>
    <definedName name="rounding" localSheetId="21">[27]Graf14_Graf15!#REF!</definedName>
    <definedName name="rounding" localSheetId="30">[27]Graf14_Graf15!#REF!</definedName>
    <definedName name="rounding" localSheetId="31">[27]Graf14_Graf15!#REF!</definedName>
    <definedName name="rounding" localSheetId="39">[27]Graf14_Graf15!#REF!</definedName>
    <definedName name="rounding" localSheetId="40">[27]Graf14_Graf15!#REF!</definedName>
    <definedName name="rounding" localSheetId="44">[27]Graf14_Graf15!#REF!</definedName>
    <definedName name="rounding" localSheetId="27">[27]Graf14_Graf15!#REF!</definedName>
    <definedName name="rounding" localSheetId="28">[27]Graf14_Graf15!#REF!</definedName>
    <definedName name="rounding" localSheetId="29">[27]Graf14_Graf15!#REF!</definedName>
    <definedName name="rounding" localSheetId="41">[27]Graf14_Graf15!#REF!</definedName>
    <definedName name="rounding" localSheetId="47">[27]Graf14_Graf15!#REF!</definedName>
    <definedName name="rounding" localSheetId="48">[27]Graf14_Graf15!#REF!</definedName>
    <definedName name="rounding" localSheetId="8">[27]Graf14_Graf15!#REF!</definedName>
    <definedName name="rounding" localSheetId="53">[27]Graf14_Graf15!#REF!</definedName>
    <definedName name="rounding">[27]Graf14_Graf15!#REF!</definedName>
    <definedName name="rr" localSheetId="15" hidden="1">{"Riqfin97",#N/A,FALSE,"Tran";"Riqfinpro",#N/A,FALSE,"Tran"}</definedName>
    <definedName name="rr" localSheetId="17" hidden="1">{"Riqfin97",#N/A,FALSE,"Tran";"Riqfinpro",#N/A,FALSE,"Tran"}</definedName>
    <definedName name="rr" localSheetId="18" hidden="1">{"Riqfin97",#N/A,FALSE,"Tran";"Riqfinpro",#N/A,FALSE,"Tran"}</definedName>
    <definedName name="rr" localSheetId="19" hidden="1">{"Riqfin97",#N/A,FALSE,"Tran";"Riqfinpro",#N/A,FALSE,"Tran"}</definedName>
    <definedName name="rr" localSheetId="21" hidden="1">{"Riqfin97",#N/A,FALSE,"Tran";"Riqfinpro",#N/A,FALSE,"Tran"}</definedName>
    <definedName name="rr" localSheetId="35" hidden="1">{"Riqfin97",#N/A,FALSE,"Tran";"Riqfinpro",#N/A,FALSE,"Tran"}</definedName>
    <definedName name="rr" localSheetId="43" hidden="1">{"Riqfin97",#N/A,FALSE,"Tran";"Riqfinpro",#N/A,FALSE,"Tran"}</definedName>
    <definedName name="rr" localSheetId="44" hidden="1">{"Riqfin97",#N/A,FALSE,"Tran";"Riqfinpro",#N/A,FALSE,"Tran"}</definedName>
    <definedName name="rr" localSheetId="45" hidden="1">{"Riqfin97",#N/A,FALSE,"Tran";"Riqfinpro",#N/A,FALSE,"Tran"}</definedName>
    <definedName name="rr" localSheetId="10" hidden="1">{"Riqfin97",#N/A,FALSE,"Tran";"Riqfinpro",#N/A,FALSE,"Tran"}</definedName>
    <definedName name="rr" localSheetId="11" hidden="1">{"Riqfin97",#N/A,FALSE,"Tran";"Riqfinpro",#N/A,FALSE,"Tran"}</definedName>
    <definedName name="rr" localSheetId="62" hidden="1">{"Riqfin97",#N/A,FALSE,"Tran";"Riqfinpro",#N/A,FALSE,"Tran"}</definedName>
    <definedName name="rr" localSheetId="51" hidden="1">{"Riqfin97",#N/A,FALSE,"Tran";"Riqfinpro",#N/A,FALSE,"Tran"}</definedName>
    <definedName name="rr" localSheetId="53" hidden="1">{"Riqfin97",#N/A,FALSE,"Tran";"Riqfinpro",#N/A,FALSE,"Tran"}</definedName>
    <definedName name="rr" hidden="1">{"Riqfin97",#N/A,FALSE,"Tran";"Riqfinpro",#N/A,FALSE,"Tran"}</definedName>
    <definedName name="rrr" localSheetId="15" hidden="1">{"Riqfin97",#N/A,FALSE,"Tran";"Riqfinpro",#N/A,FALSE,"Tran"}</definedName>
    <definedName name="rrr" localSheetId="17" hidden="1">{"Riqfin97",#N/A,FALSE,"Tran";"Riqfinpro",#N/A,FALSE,"Tran"}</definedName>
    <definedName name="rrr" localSheetId="18" hidden="1">{"Riqfin97",#N/A,FALSE,"Tran";"Riqfinpro",#N/A,FALSE,"Tran"}</definedName>
    <definedName name="rrr" localSheetId="19" hidden="1">{"Riqfin97",#N/A,FALSE,"Tran";"Riqfinpro",#N/A,FALSE,"Tran"}</definedName>
    <definedName name="rrr" localSheetId="21" hidden="1">{"Riqfin97",#N/A,FALSE,"Tran";"Riqfinpro",#N/A,FALSE,"Tran"}</definedName>
    <definedName name="rrr" localSheetId="35" hidden="1">{"Riqfin97",#N/A,FALSE,"Tran";"Riqfinpro",#N/A,FALSE,"Tran"}</definedName>
    <definedName name="rrr" localSheetId="43" hidden="1">{"Riqfin97",#N/A,FALSE,"Tran";"Riqfinpro",#N/A,FALSE,"Tran"}</definedName>
    <definedName name="rrr" localSheetId="44" hidden="1">{"Riqfin97",#N/A,FALSE,"Tran";"Riqfinpro",#N/A,FALSE,"Tran"}</definedName>
    <definedName name="rrr" localSheetId="45" hidden="1">{"Riqfin97",#N/A,FALSE,"Tran";"Riqfinpro",#N/A,FALSE,"Tran"}</definedName>
    <definedName name="rrr" localSheetId="10" hidden="1">{"Riqfin97",#N/A,FALSE,"Tran";"Riqfinpro",#N/A,FALSE,"Tran"}</definedName>
    <definedName name="rrr" localSheetId="11" hidden="1">{"Riqfin97",#N/A,FALSE,"Tran";"Riqfinpro",#N/A,FALSE,"Tran"}</definedName>
    <definedName name="rrr" localSheetId="62" hidden="1">{"Riqfin97",#N/A,FALSE,"Tran";"Riqfinpro",#N/A,FALSE,"Tran"}</definedName>
    <definedName name="rrr" localSheetId="51" hidden="1">{"Riqfin97",#N/A,FALSE,"Tran";"Riqfinpro",#N/A,FALSE,"Tran"}</definedName>
    <definedName name="rrr" localSheetId="53" hidden="1">{"Riqfin97",#N/A,FALSE,"Tran";"Riqfinpro",#N/A,FALSE,"Tran"}</definedName>
    <definedName name="rrr" hidden="1">{"Riqfin97",#N/A,FALSE,"Tran";"Riqfinpro",#N/A,FALSE,"Tran"}</definedName>
    <definedName name="RULCPPI" localSheetId="53">[6]C!$O$9:$O$71</definedName>
    <definedName name="RULCPPI">[20]C!$O$9:$O$71</definedName>
    <definedName name="SAPBEXrevision" hidden="1">38</definedName>
    <definedName name="SAPBEXsysID" hidden="1">"BSP"</definedName>
    <definedName name="SAPBEXwbID" hidden="1">"4GPMQGOE6GBN721YXH4DRY8ES"</definedName>
    <definedName name="sdakjkjsad" localSheetId="18" hidden="1">'[5]Time series'!#REF!</definedName>
    <definedName name="sdakjkjsad" localSheetId="21" hidden="1">'[5]Time series'!#REF!</definedName>
    <definedName name="sdakjkjsad" localSheetId="30" hidden="1">'[5]Time series'!#REF!</definedName>
    <definedName name="sdakjkjsad" localSheetId="31" hidden="1">'[5]Time series'!#REF!</definedName>
    <definedName name="sdakjkjsad" localSheetId="39" hidden="1">'[5]Time series'!#REF!</definedName>
    <definedName name="sdakjkjsad" localSheetId="40" hidden="1">'[5]Time series'!#REF!</definedName>
    <definedName name="sdakjkjsad" localSheetId="43" hidden="1">'[5]Time series'!#REF!</definedName>
    <definedName name="sdakjkjsad" localSheetId="62" hidden="1">'[5]Time series'!#REF!</definedName>
    <definedName name="sdakjkjsad" localSheetId="27" hidden="1">'[5]Time series'!#REF!</definedName>
    <definedName name="sdakjkjsad" localSheetId="28" hidden="1">'[5]Time series'!#REF!</definedName>
    <definedName name="sdakjkjsad" localSheetId="29" hidden="1">'[5]Time series'!#REF!</definedName>
    <definedName name="sdakjkjsad" localSheetId="41" hidden="1">'[5]Time series'!#REF!</definedName>
    <definedName name="sdakjkjsad" localSheetId="47" hidden="1">'[5]Time series'!#REF!</definedName>
    <definedName name="sdakjkjsad" localSheetId="48" hidden="1">'[5]Time series'!#REF!</definedName>
    <definedName name="sdakjkjsad" localSheetId="8" hidden="1">'[5]Time series'!#REF!</definedName>
    <definedName name="sdakjkjsad" hidden="1">'[5]Time series'!#REF!</definedName>
    <definedName name="SECTORS" localSheetId="17">#REF!</definedName>
    <definedName name="SECTORS" localSheetId="18">#REF!</definedName>
    <definedName name="SECTORS" localSheetId="19">#REF!</definedName>
    <definedName name="SECTORS" localSheetId="21">#REF!</definedName>
    <definedName name="SECTORS" localSheetId="30">#REF!</definedName>
    <definedName name="SECTORS" localSheetId="31">#REF!</definedName>
    <definedName name="SECTORS" localSheetId="35">#REF!</definedName>
    <definedName name="SECTORS" localSheetId="39">#REF!</definedName>
    <definedName name="SECTORS" localSheetId="40">#REF!</definedName>
    <definedName name="SECTORS" localSheetId="44">#REF!</definedName>
    <definedName name="SECTORS" localSheetId="45">#REF!</definedName>
    <definedName name="SECTORS" localSheetId="10">#REF!</definedName>
    <definedName name="SECTORS" localSheetId="11">#REF!</definedName>
    <definedName name="SECTORS" localSheetId="27">#REF!</definedName>
    <definedName name="SECTORS" localSheetId="28">#REF!</definedName>
    <definedName name="SECTORS" localSheetId="29">#REF!</definedName>
    <definedName name="SECTORS" localSheetId="41">#REF!</definedName>
    <definedName name="SECTORS" localSheetId="47">#REF!</definedName>
    <definedName name="SECTORS" localSheetId="48">#REF!</definedName>
    <definedName name="SECTORS" localSheetId="8">#REF!</definedName>
    <definedName name="SECTORS" localSheetId="51">#REF!</definedName>
    <definedName name="SECTORS" localSheetId="53">#REF!</definedName>
    <definedName name="SECTORS">#REF!</definedName>
    <definedName name="seitable" localSheetId="53">'[66]Sel. Ind. Tbl'!$A$3:$G$75</definedName>
    <definedName name="seitable">'[67]Sel. Ind. Tbl'!$A$3:$G$75</definedName>
    <definedName name="sencount" hidden="1">2</definedName>
    <definedName name="SPee_2" localSheetId="17">[27]Graf14_Graf15!#REF!</definedName>
    <definedName name="SPee_2" localSheetId="18">[27]Graf14_Graf15!#REF!</definedName>
    <definedName name="SPee_2" localSheetId="19">[27]Graf14_Graf15!#REF!</definedName>
    <definedName name="SPee_2" localSheetId="21">[27]Graf14_Graf15!#REF!</definedName>
    <definedName name="SPee_2" localSheetId="30">[27]Graf14_Graf15!#REF!</definedName>
    <definedName name="SPee_2" localSheetId="31">[27]Graf14_Graf15!#REF!</definedName>
    <definedName name="SPee_2" localSheetId="39">[27]Graf14_Graf15!#REF!</definedName>
    <definedName name="SPee_2" localSheetId="40">[27]Graf14_Graf15!#REF!</definedName>
    <definedName name="SPee_2" localSheetId="44">[27]Graf14_Graf15!#REF!</definedName>
    <definedName name="SPee_2" localSheetId="45">[27]Graf14_Graf15!#REF!</definedName>
    <definedName name="SPee_2" localSheetId="27">[27]Graf14_Graf15!#REF!</definedName>
    <definedName name="SPee_2" localSheetId="28">[27]Graf14_Graf15!#REF!</definedName>
    <definedName name="SPee_2" localSheetId="29">[27]Graf14_Graf15!#REF!</definedName>
    <definedName name="SPee_2" localSheetId="41">[27]Graf14_Graf15!#REF!</definedName>
    <definedName name="SPee_2" localSheetId="47">[27]Graf14_Graf15!#REF!</definedName>
    <definedName name="SPee_2" localSheetId="48">[27]Graf14_Graf15!#REF!</definedName>
    <definedName name="SPee_2" localSheetId="8">[27]Graf14_Graf15!#REF!</definedName>
    <definedName name="SPee_2" localSheetId="51">[27]Graf14_Graf15!#REF!</definedName>
    <definedName name="SPee_2" localSheetId="53">[27]Graf14_Graf15!#REF!</definedName>
    <definedName name="SPee_2">[27]Graf14_Graf15!#REF!</definedName>
    <definedName name="SPer_2" localSheetId="17">[27]Graf14_Graf15!#REF!</definedName>
    <definedName name="SPer_2" localSheetId="18">[27]Graf14_Graf15!#REF!</definedName>
    <definedName name="SPer_2" localSheetId="19">[27]Graf14_Graf15!#REF!</definedName>
    <definedName name="SPer_2" localSheetId="21">[27]Graf14_Graf15!#REF!</definedName>
    <definedName name="SPer_2" localSheetId="30">[27]Graf14_Graf15!#REF!</definedName>
    <definedName name="SPer_2" localSheetId="31">[27]Graf14_Graf15!#REF!</definedName>
    <definedName name="SPer_2" localSheetId="39">[27]Graf14_Graf15!#REF!</definedName>
    <definedName name="SPer_2" localSheetId="40">[27]Graf14_Graf15!#REF!</definedName>
    <definedName name="SPer_2" localSheetId="44">[27]Graf14_Graf15!#REF!</definedName>
    <definedName name="SPer_2" localSheetId="45">[27]Graf14_Graf15!#REF!</definedName>
    <definedName name="SPer_2" localSheetId="27">[27]Graf14_Graf15!#REF!</definedName>
    <definedName name="SPer_2" localSheetId="28">[27]Graf14_Graf15!#REF!</definedName>
    <definedName name="SPer_2" localSheetId="29">[27]Graf14_Graf15!#REF!</definedName>
    <definedName name="SPer_2" localSheetId="41">[27]Graf14_Graf15!#REF!</definedName>
    <definedName name="SPer_2" localSheetId="47">[27]Graf14_Graf15!#REF!</definedName>
    <definedName name="SPer_2" localSheetId="48">[27]Graf14_Graf15!#REF!</definedName>
    <definedName name="SPer_2" localSheetId="8">[27]Graf14_Graf15!#REF!</definedName>
    <definedName name="SPer_2" localSheetId="51">[27]Graf14_Graf15!#REF!</definedName>
    <definedName name="SPer_2" localSheetId="53">[27]Graf14_Graf15!#REF!</definedName>
    <definedName name="SPer_2">[27]Graf14_Graf15!#REF!</definedName>
    <definedName name="SPPY15" localSheetId="39">#REF!</definedName>
    <definedName name="SPPY15" localSheetId="40">#REF!</definedName>
    <definedName name="SPPY15">#REF!</definedName>
    <definedName name="SPPY16" localSheetId="39">#REF!</definedName>
    <definedName name="SPPY16" localSheetId="40">#REF!</definedName>
    <definedName name="SPPY16">#REF!</definedName>
    <definedName name="SPPY17" localSheetId="39">#REF!</definedName>
    <definedName name="SPPY17" localSheetId="40">#REF!</definedName>
    <definedName name="SPPY17">#REF!</definedName>
    <definedName name="SPPY18" localSheetId="39">#REF!</definedName>
    <definedName name="SPPY18" localSheetId="40">#REF!</definedName>
    <definedName name="SPPY18">#REF!</definedName>
    <definedName name="SPPY19" localSheetId="39">#REF!</definedName>
    <definedName name="SPPY19" localSheetId="40">#REF!</definedName>
    <definedName name="SPPY19">#REF!</definedName>
    <definedName name="SPPY20" localSheetId="39">#REF!</definedName>
    <definedName name="SPPY20" localSheetId="40">#REF!</definedName>
    <definedName name="SPPY20">#REF!</definedName>
    <definedName name="SprejetiProracun" localSheetId="17">#REF!</definedName>
    <definedName name="SprejetiProracun" localSheetId="18">#REF!</definedName>
    <definedName name="SprejetiProracun" localSheetId="19">#REF!</definedName>
    <definedName name="SprejetiProracun" localSheetId="21">#REF!</definedName>
    <definedName name="SprejetiProracun" localSheetId="30">#REF!</definedName>
    <definedName name="SprejetiProracun" localSheetId="31">#REF!</definedName>
    <definedName name="SprejetiProracun" localSheetId="35">#REF!</definedName>
    <definedName name="SprejetiProracun" localSheetId="39">#REF!</definedName>
    <definedName name="SprejetiProracun" localSheetId="40">#REF!</definedName>
    <definedName name="SprejetiProracun" localSheetId="44">#REF!</definedName>
    <definedName name="SprejetiProracun" localSheetId="45">#REF!</definedName>
    <definedName name="SprejetiProracun" localSheetId="10">#REF!</definedName>
    <definedName name="SprejetiProracun" localSheetId="11">#REF!</definedName>
    <definedName name="SprejetiProracun" localSheetId="27">#REF!</definedName>
    <definedName name="SprejetiProracun" localSheetId="28">#REF!</definedName>
    <definedName name="SprejetiProracun" localSheetId="29">#REF!</definedName>
    <definedName name="SprejetiProracun" localSheetId="41">#REF!</definedName>
    <definedName name="SprejetiProracun" localSheetId="47">#REF!</definedName>
    <definedName name="SprejetiProracun" localSheetId="48">#REF!</definedName>
    <definedName name="SprejetiProracun" localSheetId="8">#REF!</definedName>
    <definedName name="SprejetiProracun" localSheetId="51">#REF!</definedName>
    <definedName name="SprejetiProracun" localSheetId="53">#REF!</definedName>
    <definedName name="SprejetiProracun">#REF!</definedName>
    <definedName name="SR_3" localSheetId="17">#REF!</definedName>
    <definedName name="SR_3" localSheetId="18">#REF!</definedName>
    <definedName name="SR_3" localSheetId="19">#REF!</definedName>
    <definedName name="SR_3" localSheetId="21">#REF!</definedName>
    <definedName name="SR_3" localSheetId="30">#REF!</definedName>
    <definedName name="SR_3" localSheetId="31">#REF!</definedName>
    <definedName name="SR_3" localSheetId="35">#REF!</definedName>
    <definedName name="SR_3" localSheetId="39">#REF!</definedName>
    <definedName name="SR_3" localSheetId="40">#REF!</definedName>
    <definedName name="SR_3" localSheetId="44">#REF!</definedName>
    <definedName name="SR_3" localSheetId="45">#REF!</definedName>
    <definedName name="SR_3" localSheetId="10">#REF!</definedName>
    <definedName name="SR_3" localSheetId="11">#REF!</definedName>
    <definedName name="SR_3" localSheetId="27">#REF!</definedName>
    <definedName name="SR_3" localSheetId="28">#REF!</definedName>
    <definedName name="SR_3" localSheetId="29">#REF!</definedName>
    <definedName name="SR_3" localSheetId="41">#REF!</definedName>
    <definedName name="SR_3" localSheetId="47">#REF!</definedName>
    <definedName name="SR_3" localSheetId="48">#REF!</definedName>
    <definedName name="SR_3" localSheetId="8">#REF!</definedName>
    <definedName name="SR_3" localSheetId="53">#REF!</definedName>
    <definedName name="SR_3">#REF!</definedName>
    <definedName name="SR_5" localSheetId="17">#REF!</definedName>
    <definedName name="SR_5" localSheetId="18">#REF!</definedName>
    <definedName name="SR_5" localSheetId="19">#REF!</definedName>
    <definedName name="SR_5" localSheetId="21">#REF!</definedName>
    <definedName name="SR_5" localSheetId="30">#REF!</definedName>
    <definedName name="SR_5" localSheetId="31">#REF!</definedName>
    <definedName name="SR_5" localSheetId="35">#REF!</definedName>
    <definedName name="SR_5" localSheetId="39">#REF!</definedName>
    <definedName name="SR_5" localSheetId="40">#REF!</definedName>
    <definedName name="SR_5" localSheetId="44">#REF!</definedName>
    <definedName name="SR_5" localSheetId="45">#REF!</definedName>
    <definedName name="SR_5" localSheetId="10">#REF!</definedName>
    <definedName name="SR_5" localSheetId="11">#REF!</definedName>
    <definedName name="SR_5" localSheetId="27">#REF!</definedName>
    <definedName name="SR_5" localSheetId="28">#REF!</definedName>
    <definedName name="SR_5" localSheetId="29">#REF!</definedName>
    <definedName name="SR_5" localSheetId="41">#REF!</definedName>
    <definedName name="SR_5" localSheetId="47">#REF!</definedName>
    <definedName name="SR_5" localSheetId="48">#REF!</definedName>
    <definedName name="SR_5" localSheetId="8">#REF!</definedName>
    <definedName name="SR_5" localSheetId="53">#REF!</definedName>
    <definedName name="SR_5">#REF!</definedName>
    <definedName name="SS">[68]IMATA!$B$45:$B$108</definedName>
    <definedName name="StatusTable">[31]readme!$A$12:$B$21</definedName>
    <definedName name="T1.13" localSheetId="17">#REF!</definedName>
    <definedName name="T1.13" localSheetId="18">#REF!</definedName>
    <definedName name="T1.13" localSheetId="19">#REF!</definedName>
    <definedName name="T1.13" localSheetId="21">#REF!</definedName>
    <definedName name="T1.13" localSheetId="30">#REF!</definedName>
    <definedName name="T1.13" localSheetId="31">#REF!</definedName>
    <definedName name="T1.13" localSheetId="35">#REF!</definedName>
    <definedName name="T1.13" localSheetId="39">#REF!</definedName>
    <definedName name="T1.13" localSheetId="40">#REF!</definedName>
    <definedName name="T1.13" localSheetId="44">#REF!</definedName>
    <definedName name="T1.13" localSheetId="45">#REF!</definedName>
    <definedName name="T1.13" localSheetId="10">#REF!</definedName>
    <definedName name="T1.13" localSheetId="11">#REF!</definedName>
    <definedName name="T1.13" localSheetId="27">#REF!</definedName>
    <definedName name="T1.13" localSheetId="28">#REF!</definedName>
    <definedName name="T1.13" localSheetId="29">#REF!</definedName>
    <definedName name="T1.13" localSheetId="41">#REF!</definedName>
    <definedName name="T1.13" localSheetId="47">#REF!</definedName>
    <definedName name="T1.13" localSheetId="48">#REF!</definedName>
    <definedName name="T1.13" localSheetId="8">#REF!</definedName>
    <definedName name="T1.13" localSheetId="51">#REF!</definedName>
    <definedName name="T1.13" localSheetId="53">#REF!</definedName>
    <definedName name="T1.13">#REF!</definedName>
    <definedName name="t2q" localSheetId="17">#REF!</definedName>
    <definedName name="t2q" localSheetId="18">#REF!</definedName>
    <definedName name="t2q" localSheetId="19">#REF!</definedName>
    <definedName name="t2q" localSheetId="21">#REF!</definedName>
    <definedName name="t2q" localSheetId="30">#REF!</definedName>
    <definedName name="t2q" localSheetId="31">#REF!</definedName>
    <definedName name="t2q" localSheetId="35">#REF!</definedName>
    <definedName name="t2q" localSheetId="39">#REF!</definedName>
    <definedName name="t2q" localSheetId="40">#REF!</definedName>
    <definedName name="t2q" localSheetId="44">#REF!</definedName>
    <definedName name="t2q" localSheetId="45">#REF!</definedName>
    <definedName name="t2q" localSheetId="10">#REF!</definedName>
    <definedName name="t2q" localSheetId="11">#REF!</definedName>
    <definedName name="t2q" localSheetId="27">#REF!</definedName>
    <definedName name="t2q" localSheetId="28">#REF!</definedName>
    <definedName name="t2q" localSheetId="29">#REF!</definedName>
    <definedName name="t2q" localSheetId="41">#REF!</definedName>
    <definedName name="t2q" localSheetId="47">#REF!</definedName>
    <definedName name="t2q" localSheetId="48">#REF!</definedName>
    <definedName name="t2q" localSheetId="8">#REF!</definedName>
    <definedName name="t2q" localSheetId="53">#REF!</definedName>
    <definedName name="t2q">#REF!</definedName>
    <definedName name="TAB1A" localSheetId="17">#REF!</definedName>
    <definedName name="TAB1A" localSheetId="18">#REF!</definedName>
    <definedName name="TAB1A" localSheetId="19">#REF!</definedName>
    <definedName name="TAB1A" localSheetId="21">#REF!</definedName>
    <definedName name="TAB1A" localSheetId="30">#REF!</definedName>
    <definedName name="TAB1A" localSheetId="31">#REF!</definedName>
    <definedName name="TAB1A" localSheetId="35">#REF!</definedName>
    <definedName name="TAB1A" localSheetId="39">#REF!</definedName>
    <definedName name="TAB1A" localSheetId="40">#REF!</definedName>
    <definedName name="TAB1A" localSheetId="44">#REF!</definedName>
    <definedName name="TAB1A" localSheetId="45">#REF!</definedName>
    <definedName name="TAB1A" localSheetId="10">#REF!</definedName>
    <definedName name="TAB1A" localSheetId="11">#REF!</definedName>
    <definedName name="TAB1A" localSheetId="27">#REF!</definedName>
    <definedName name="TAB1A" localSheetId="28">#REF!</definedName>
    <definedName name="TAB1A" localSheetId="29">#REF!</definedName>
    <definedName name="TAB1A" localSheetId="41">#REF!</definedName>
    <definedName name="TAB1A" localSheetId="47">#REF!</definedName>
    <definedName name="TAB1A" localSheetId="48">#REF!</definedName>
    <definedName name="TAB1A" localSheetId="8">#REF!</definedName>
    <definedName name="TAB1A" localSheetId="53">#REF!</definedName>
    <definedName name="TAB1A">#REF!</definedName>
    <definedName name="TAB1CK" localSheetId="17">#REF!</definedName>
    <definedName name="TAB1CK" localSheetId="18">#REF!</definedName>
    <definedName name="TAB1CK" localSheetId="19">#REF!</definedName>
    <definedName name="TAB1CK" localSheetId="21">#REF!</definedName>
    <definedName name="TAB1CK" localSheetId="30">#REF!</definedName>
    <definedName name="TAB1CK" localSheetId="31">#REF!</definedName>
    <definedName name="TAB1CK" localSheetId="35">#REF!</definedName>
    <definedName name="TAB1CK" localSheetId="39">#REF!</definedName>
    <definedName name="TAB1CK" localSheetId="40">#REF!</definedName>
    <definedName name="TAB1CK" localSheetId="44">#REF!</definedName>
    <definedName name="TAB1CK" localSheetId="10">#REF!</definedName>
    <definedName name="TAB1CK" localSheetId="11">#REF!</definedName>
    <definedName name="TAB1CK" localSheetId="27">#REF!</definedName>
    <definedName name="TAB1CK" localSheetId="28">#REF!</definedName>
    <definedName name="TAB1CK" localSheetId="29">#REF!</definedName>
    <definedName name="TAB1CK" localSheetId="41">#REF!</definedName>
    <definedName name="TAB1CK" localSheetId="47">#REF!</definedName>
    <definedName name="TAB1CK" localSheetId="48">#REF!</definedName>
    <definedName name="TAB1CK" localSheetId="8">#REF!</definedName>
    <definedName name="TAB1CK" localSheetId="53">#REF!</definedName>
    <definedName name="TAB1CK">#REF!</definedName>
    <definedName name="Tab25a" localSheetId="17">#REF!</definedName>
    <definedName name="Tab25a" localSheetId="18">#REF!</definedName>
    <definedName name="Tab25a" localSheetId="19">#REF!</definedName>
    <definedName name="Tab25a" localSheetId="21">#REF!</definedName>
    <definedName name="Tab25a" localSheetId="30">#REF!</definedName>
    <definedName name="Tab25a" localSheetId="31">#REF!</definedName>
    <definedName name="Tab25a" localSheetId="35">#REF!</definedName>
    <definedName name="Tab25a" localSheetId="39">#REF!</definedName>
    <definedName name="Tab25a" localSheetId="40">#REF!</definedName>
    <definedName name="Tab25a" localSheetId="44">#REF!</definedName>
    <definedName name="Tab25a" localSheetId="10">#REF!</definedName>
    <definedName name="Tab25a" localSheetId="11">#REF!</definedName>
    <definedName name="Tab25a" localSheetId="27">#REF!</definedName>
    <definedName name="Tab25a" localSheetId="28">#REF!</definedName>
    <definedName name="Tab25a" localSheetId="29">#REF!</definedName>
    <definedName name="Tab25a" localSheetId="41">#REF!</definedName>
    <definedName name="Tab25a" localSheetId="47">#REF!</definedName>
    <definedName name="Tab25a" localSheetId="48">#REF!</definedName>
    <definedName name="Tab25a" localSheetId="8">#REF!</definedName>
    <definedName name="Tab25a" localSheetId="53">#REF!</definedName>
    <definedName name="Tab25a">#REF!</definedName>
    <definedName name="Tab25b" localSheetId="17">#REF!</definedName>
    <definedName name="Tab25b" localSheetId="18">#REF!</definedName>
    <definedName name="Tab25b" localSheetId="19">#REF!</definedName>
    <definedName name="Tab25b" localSheetId="21">#REF!</definedName>
    <definedName name="Tab25b" localSheetId="30">#REF!</definedName>
    <definedName name="Tab25b" localSheetId="31">#REF!</definedName>
    <definedName name="Tab25b" localSheetId="35">#REF!</definedName>
    <definedName name="Tab25b" localSheetId="39">#REF!</definedName>
    <definedName name="Tab25b" localSheetId="40">#REF!</definedName>
    <definedName name="Tab25b" localSheetId="44">#REF!</definedName>
    <definedName name="Tab25b" localSheetId="10">#REF!</definedName>
    <definedName name="Tab25b" localSheetId="11">#REF!</definedName>
    <definedName name="Tab25b" localSheetId="27">#REF!</definedName>
    <definedName name="Tab25b" localSheetId="28">#REF!</definedName>
    <definedName name="Tab25b" localSheetId="29">#REF!</definedName>
    <definedName name="Tab25b" localSheetId="41">#REF!</definedName>
    <definedName name="Tab25b" localSheetId="47">#REF!</definedName>
    <definedName name="Tab25b" localSheetId="48">#REF!</definedName>
    <definedName name="Tab25b" localSheetId="8">#REF!</definedName>
    <definedName name="Tab25b" localSheetId="53">#REF!</definedName>
    <definedName name="Tab25b">#REF!</definedName>
    <definedName name="TAB2A" localSheetId="17">#REF!</definedName>
    <definedName name="TAB2A" localSheetId="18">#REF!</definedName>
    <definedName name="TAB2A" localSheetId="19">#REF!</definedName>
    <definedName name="TAB2A" localSheetId="21">#REF!</definedName>
    <definedName name="TAB2A" localSheetId="30">#REF!</definedName>
    <definedName name="TAB2A" localSheetId="31">#REF!</definedName>
    <definedName name="TAB2A" localSheetId="35">#REF!</definedName>
    <definedName name="TAB2A" localSheetId="39">#REF!</definedName>
    <definedName name="TAB2A" localSheetId="40">#REF!</definedName>
    <definedName name="TAB2A" localSheetId="44">#REF!</definedName>
    <definedName name="TAB2A" localSheetId="10">#REF!</definedName>
    <definedName name="TAB2A" localSheetId="11">#REF!</definedName>
    <definedName name="TAB2A" localSheetId="27">#REF!</definedName>
    <definedName name="TAB2A" localSheetId="28">#REF!</definedName>
    <definedName name="TAB2A" localSheetId="29">#REF!</definedName>
    <definedName name="TAB2A" localSheetId="41">#REF!</definedName>
    <definedName name="TAB2A" localSheetId="47">#REF!</definedName>
    <definedName name="TAB2A" localSheetId="48">#REF!</definedName>
    <definedName name="TAB2A" localSheetId="8">#REF!</definedName>
    <definedName name="TAB2A" localSheetId="53">#REF!</definedName>
    <definedName name="TAB2A">#REF!</definedName>
    <definedName name="TAB5A" localSheetId="17">#REF!</definedName>
    <definedName name="TAB5A" localSheetId="18">#REF!</definedName>
    <definedName name="TAB5A" localSheetId="19">#REF!</definedName>
    <definedName name="TAB5A" localSheetId="21">#REF!</definedName>
    <definedName name="TAB5A" localSheetId="30">#REF!</definedName>
    <definedName name="TAB5A" localSheetId="31">#REF!</definedName>
    <definedName name="TAB5A" localSheetId="35">#REF!</definedName>
    <definedName name="TAB5A" localSheetId="39">#REF!</definedName>
    <definedName name="TAB5A" localSheetId="40">#REF!</definedName>
    <definedName name="TAB5A" localSheetId="44">#REF!</definedName>
    <definedName name="TAB5A" localSheetId="10">#REF!</definedName>
    <definedName name="TAB5A" localSheetId="11">#REF!</definedName>
    <definedName name="TAB5A" localSheetId="27">#REF!</definedName>
    <definedName name="TAB5A" localSheetId="28">#REF!</definedName>
    <definedName name="TAB5A" localSheetId="29">#REF!</definedName>
    <definedName name="TAB5A" localSheetId="41">#REF!</definedName>
    <definedName name="TAB5A" localSheetId="47">#REF!</definedName>
    <definedName name="TAB5A" localSheetId="48">#REF!</definedName>
    <definedName name="TAB5A" localSheetId="8">#REF!</definedName>
    <definedName name="TAB5A" localSheetId="53">#REF!</definedName>
    <definedName name="TAB5A">#REF!</definedName>
    <definedName name="TAB6A" localSheetId="17">'[3]Annual Tables'!#REF!</definedName>
    <definedName name="TAB6A" localSheetId="18">'[3]Annual Tables'!#REF!</definedName>
    <definedName name="TAB6A" localSheetId="19">'[3]Annual Tables'!#REF!</definedName>
    <definedName name="TAB6A" localSheetId="21">'[3]Annual Tables'!#REF!</definedName>
    <definedName name="TAB6A" localSheetId="30">'[3]Annual Tables'!#REF!</definedName>
    <definedName name="TAB6A" localSheetId="31">'[3]Annual Tables'!#REF!</definedName>
    <definedName name="TAB6A" localSheetId="35">'[3]Annual Tables'!#REF!</definedName>
    <definedName name="TAB6A" localSheetId="39">'[3]Annual Tables'!#REF!</definedName>
    <definedName name="TAB6A" localSheetId="40">'[3]Annual Tables'!#REF!</definedName>
    <definedName name="TAB6A" localSheetId="44">'[3]Annual Tables'!#REF!</definedName>
    <definedName name="TAB6A" localSheetId="27">'[3]Annual Tables'!#REF!</definedName>
    <definedName name="TAB6A" localSheetId="28">'[3]Annual Tables'!#REF!</definedName>
    <definedName name="TAB6A" localSheetId="29">'[3]Annual Tables'!#REF!</definedName>
    <definedName name="TAB6A" localSheetId="41">'[3]Annual Tables'!#REF!</definedName>
    <definedName name="TAB6A" localSheetId="47">'[3]Annual Tables'!#REF!</definedName>
    <definedName name="TAB6A" localSheetId="48">'[3]Annual Tables'!#REF!</definedName>
    <definedName name="TAB6A" localSheetId="8">'[3]Annual Tables'!#REF!</definedName>
    <definedName name="TAB6A" localSheetId="53">'[3]Annual Tables'!#REF!</definedName>
    <definedName name="TAB6A">'[3]Annual Tables'!#REF!</definedName>
    <definedName name="TAB6B" localSheetId="17">'[3]Annual Tables'!#REF!</definedName>
    <definedName name="TAB6B" localSheetId="18">'[3]Annual Tables'!#REF!</definedName>
    <definedName name="TAB6B" localSheetId="19">'[3]Annual Tables'!#REF!</definedName>
    <definedName name="TAB6B" localSheetId="21">'[3]Annual Tables'!#REF!</definedName>
    <definedName name="TAB6B" localSheetId="30">'[3]Annual Tables'!#REF!</definedName>
    <definedName name="TAB6B" localSheetId="31">'[3]Annual Tables'!#REF!</definedName>
    <definedName name="TAB6B" localSheetId="35">'[3]Annual Tables'!#REF!</definedName>
    <definedName name="TAB6B" localSheetId="39">'[3]Annual Tables'!#REF!</definedName>
    <definedName name="TAB6B" localSheetId="40">'[3]Annual Tables'!#REF!</definedName>
    <definedName name="TAB6B" localSheetId="44">'[3]Annual Tables'!#REF!</definedName>
    <definedName name="TAB6B" localSheetId="27">'[3]Annual Tables'!#REF!</definedName>
    <definedName name="TAB6B" localSheetId="28">'[3]Annual Tables'!#REF!</definedName>
    <definedName name="TAB6B" localSheetId="29">'[3]Annual Tables'!#REF!</definedName>
    <definedName name="TAB6B" localSheetId="41">'[3]Annual Tables'!#REF!</definedName>
    <definedName name="TAB6B" localSheetId="47">'[3]Annual Tables'!#REF!</definedName>
    <definedName name="TAB6B" localSheetId="48">'[3]Annual Tables'!#REF!</definedName>
    <definedName name="TAB6B" localSheetId="8">'[3]Annual Tables'!#REF!</definedName>
    <definedName name="TAB6B" localSheetId="53">'[3]Annual Tables'!#REF!</definedName>
    <definedName name="TAB6B">'[3]Annual Tables'!#REF!</definedName>
    <definedName name="TAB6C" localSheetId="17">#REF!</definedName>
    <definedName name="TAB6C" localSheetId="18">#REF!</definedName>
    <definedName name="TAB6C" localSheetId="19">#REF!</definedName>
    <definedName name="TAB6C" localSheetId="21">#REF!</definedName>
    <definedName name="TAB6C" localSheetId="30">#REF!</definedName>
    <definedName name="TAB6C" localSheetId="31">#REF!</definedName>
    <definedName name="TAB6C" localSheetId="35">#REF!</definedName>
    <definedName name="TAB6C" localSheetId="39">#REF!</definedName>
    <definedName name="TAB6C" localSheetId="40">#REF!</definedName>
    <definedName name="TAB6C" localSheetId="44">#REF!</definedName>
    <definedName name="TAB6C" localSheetId="45">#REF!</definedName>
    <definedName name="TAB6C" localSheetId="10">#REF!</definedName>
    <definedName name="TAB6C" localSheetId="11">#REF!</definedName>
    <definedName name="TAB6C" localSheetId="27">#REF!</definedName>
    <definedName name="TAB6C" localSheetId="28">#REF!</definedName>
    <definedName name="TAB6C" localSheetId="29">#REF!</definedName>
    <definedName name="TAB6C" localSheetId="41">#REF!</definedName>
    <definedName name="TAB6C" localSheetId="47">#REF!</definedName>
    <definedName name="TAB6C" localSheetId="48">#REF!</definedName>
    <definedName name="TAB6C" localSheetId="8">#REF!</definedName>
    <definedName name="TAB6C" localSheetId="51">#REF!</definedName>
    <definedName name="TAB6C" localSheetId="53">#REF!</definedName>
    <definedName name="TAB6C">#REF!</definedName>
    <definedName name="TAB7A" localSheetId="17">#REF!</definedName>
    <definedName name="TAB7A" localSheetId="18">#REF!</definedName>
    <definedName name="TAB7A" localSheetId="19">#REF!</definedName>
    <definedName name="TAB7A" localSheetId="21">#REF!</definedName>
    <definedName name="TAB7A" localSheetId="30">#REF!</definedName>
    <definedName name="TAB7A" localSheetId="31">#REF!</definedName>
    <definedName name="TAB7A" localSheetId="35">#REF!</definedName>
    <definedName name="TAB7A" localSheetId="39">#REF!</definedName>
    <definedName name="TAB7A" localSheetId="40">#REF!</definedName>
    <definedName name="TAB7A" localSheetId="44">#REF!</definedName>
    <definedName name="TAB7A" localSheetId="45">#REF!</definedName>
    <definedName name="TAB7A" localSheetId="10">#REF!</definedName>
    <definedName name="TAB7A" localSheetId="11">#REF!</definedName>
    <definedName name="TAB7A" localSheetId="27">#REF!</definedName>
    <definedName name="TAB7A" localSheetId="28">#REF!</definedName>
    <definedName name="TAB7A" localSheetId="29">#REF!</definedName>
    <definedName name="TAB7A" localSheetId="41">#REF!</definedName>
    <definedName name="TAB7A" localSheetId="47">#REF!</definedName>
    <definedName name="TAB7A" localSheetId="48">#REF!</definedName>
    <definedName name="TAB7A" localSheetId="8">#REF!</definedName>
    <definedName name="TAB7A" localSheetId="53">#REF!</definedName>
    <definedName name="TAB7A">#REF!</definedName>
    <definedName name="tabC1" localSheetId="17">#REF!</definedName>
    <definedName name="tabC1" localSheetId="18">#REF!</definedName>
    <definedName name="tabC1" localSheetId="19">#REF!</definedName>
    <definedName name="tabC1" localSheetId="21">#REF!</definedName>
    <definedName name="tabC1" localSheetId="30">#REF!</definedName>
    <definedName name="tabC1" localSheetId="31">#REF!</definedName>
    <definedName name="tabC1" localSheetId="35">#REF!</definedName>
    <definedName name="tabC1" localSheetId="39">#REF!</definedName>
    <definedName name="tabC1" localSheetId="40">#REF!</definedName>
    <definedName name="tabC1" localSheetId="44">#REF!</definedName>
    <definedName name="tabC1" localSheetId="45">#REF!</definedName>
    <definedName name="tabC1" localSheetId="10">#REF!</definedName>
    <definedName name="tabC1" localSheetId="11">#REF!</definedName>
    <definedName name="tabC1" localSheetId="27">#REF!</definedName>
    <definedName name="tabC1" localSheetId="28">#REF!</definedName>
    <definedName name="tabC1" localSheetId="29">#REF!</definedName>
    <definedName name="tabC1" localSheetId="41">#REF!</definedName>
    <definedName name="tabC1" localSheetId="47">#REF!</definedName>
    <definedName name="tabC1" localSheetId="48">#REF!</definedName>
    <definedName name="tabC1" localSheetId="8">#REF!</definedName>
    <definedName name="tabC1" localSheetId="53">#REF!</definedName>
    <definedName name="tabC1">#REF!</definedName>
    <definedName name="tabC2" localSheetId="17">#REF!</definedName>
    <definedName name="tabC2" localSheetId="18">#REF!</definedName>
    <definedName name="tabC2" localSheetId="19">#REF!</definedName>
    <definedName name="tabC2" localSheetId="21">#REF!</definedName>
    <definedName name="tabC2" localSheetId="30">#REF!</definedName>
    <definedName name="tabC2" localSheetId="31">#REF!</definedName>
    <definedName name="tabC2" localSheetId="35">#REF!</definedName>
    <definedName name="tabC2" localSheetId="39">#REF!</definedName>
    <definedName name="tabC2" localSheetId="40">#REF!</definedName>
    <definedName name="tabC2" localSheetId="44">#REF!</definedName>
    <definedName name="tabC2" localSheetId="10">#REF!</definedName>
    <definedName name="tabC2" localSheetId="11">#REF!</definedName>
    <definedName name="tabC2" localSheetId="27">#REF!</definedName>
    <definedName name="tabC2" localSheetId="28">#REF!</definedName>
    <definedName name="tabC2" localSheetId="29">#REF!</definedName>
    <definedName name="tabC2" localSheetId="41">#REF!</definedName>
    <definedName name="tabC2" localSheetId="47">#REF!</definedName>
    <definedName name="tabC2" localSheetId="48">#REF!</definedName>
    <definedName name="tabC2" localSheetId="8">#REF!</definedName>
    <definedName name="tabC2" localSheetId="53">#REF!</definedName>
    <definedName name="tabC2">#REF!</definedName>
    <definedName name="Tabela_6a" localSheetId="17">#REF!</definedName>
    <definedName name="Tabela_6a" localSheetId="18">#REF!</definedName>
    <definedName name="Tabela_6a" localSheetId="19">#REF!</definedName>
    <definedName name="Tabela_6a" localSheetId="21">#REF!</definedName>
    <definedName name="Tabela_6a" localSheetId="30">#REF!</definedName>
    <definedName name="Tabela_6a" localSheetId="31">#REF!</definedName>
    <definedName name="Tabela_6a" localSheetId="35">#REF!</definedName>
    <definedName name="Tabela_6a" localSheetId="39">#REF!</definedName>
    <definedName name="Tabela_6a" localSheetId="40">#REF!</definedName>
    <definedName name="Tabela_6a" localSheetId="44">#REF!</definedName>
    <definedName name="Tabela_6a" localSheetId="10">#REF!</definedName>
    <definedName name="Tabela_6a" localSheetId="11">#REF!</definedName>
    <definedName name="Tabela_6a" localSheetId="27">#REF!</definedName>
    <definedName name="Tabela_6a" localSheetId="28">#REF!</definedName>
    <definedName name="Tabela_6a" localSheetId="29">#REF!</definedName>
    <definedName name="Tabela_6a" localSheetId="41">#REF!</definedName>
    <definedName name="Tabela_6a" localSheetId="47">#REF!</definedName>
    <definedName name="Tabela_6a" localSheetId="48">#REF!</definedName>
    <definedName name="Tabela_6a" localSheetId="8">#REF!</definedName>
    <definedName name="Tabela_6a" localSheetId="53">#REF!</definedName>
    <definedName name="Tabela_6a">#REF!</definedName>
    <definedName name="tabela3a" localSheetId="17">'[69]Table 1'!#REF!</definedName>
    <definedName name="tabela3a" localSheetId="18">'[69]Table 1'!#REF!</definedName>
    <definedName name="tabela3a" localSheetId="19">'[69]Table 1'!#REF!</definedName>
    <definedName name="tabela3a" localSheetId="21">'[69]Table 1'!#REF!</definedName>
    <definedName name="tabela3a" localSheetId="30">'[69]Table 1'!#REF!</definedName>
    <definedName name="tabela3a" localSheetId="31">'[69]Table 1'!#REF!</definedName>
    <definedName name="tabela3a" localSheetId="35">'[69]Table 1'!#REF!</definedName>
    <definedName name="tabela3a" localSheetId="39">'[69]Table 1'!#REF!</definedName>
    <definedName name="tabela3a" localSheetId="40">'[69]Table 1'!#REF!</definedName>
    <definedName name="tabela3a" localSheetId="44">'[69]Table 1'!#REF!</definedName>
    <definedName name="tabela3a" localSheetId="27">'[69]Table 1'!#REF!</definedName>
    <definedName name="tabela3a" localSheetId="28">'[69]Table 1'!#REF!</definedName>
    <definedName name="tabela3a" localSheetId="29">'[69]Table 1'!#REF!</definedName>
    <definedName name="tabela3a" localSheetId="41">'[69]Table 1'!#REF!</definedName>
    <definedName name="tabela3a" localSheetId="47">'[69]Table 1'!#REF!</definedName>
    <definedName name="tabela3a" localSheetId="48">'[69]Table 1'!#REF!</definedName>
    <definedName name="tabela3a" localSheetId="8">'[69]Table 1'!#REF!</definedName>
    <definedName name="tabela3a" localSheetId="53">'[69]Table 1'!#REF!</definedName>
    <definedName name="tabela3a">'[69]Table 1'!#REF!</definedName>
    <definedName name="Tabelaxx" localSheetId="17">#REF!</definedName>
    <definedName name="Tabelaxx" localSheetId="18">#REF!</definedName>
    <definedName name="Tabelaxx" localSheetId="19">#REF!</definedName>
    <definedName name="Tabelaxx" localSheetId="21">#REF!</definedName>
    <definedName name="Tabelaxx" localSheetId="30">#REF!</definedName>
    <definedName name="Tabelaxx" localSheetId="31">#REF!</definedName>
    <definedName name="Tabelaxx" localSheetId="35">#REF!</definedName>
    <definedName name="Tabelaxx" localSheetId="39">#REF!</definedName>
    <definedName name="Tabelaxx" localSheetId="40">#REF!</definedName>
    <definedName name="Tabelaxx" localSheetId="44">#REF!</definedName>
    <definedName name="Tabelaxx" localSheetId="45">#REF!</definedName>
    <definedName name="Tabelaxx" localSheetId="10">#REF!</definedName>
    <definedName name="Tabelaxx" localSheetId="11">#REF!</definedName>
    <definedName name="Tabelaxx" localSheetId="27">#REF!</definedName>
    <definedName name="Tabelaxx" localSheetId="28">#REF!</definedName>
    <definedName name="Tabelaxx" localSheetId="29">#REF!</definedName>
    <definedName name="Tabelaxx" localSheetId="41">#REF!</definedName>
    <definedName name="Tabelaxx" localSheetId="47">#REF!</definedName>
    <definedName name="Tabelaxx" localSheetId="48">#REF!</definedName>
    <definedName name="Tabelaxx" localSheetId="8">#REF!</definedName>
    <definedName name="Tabelaxx" localSheetId="51">#REF!</definedName>
    <definedName name="Tabelaxx" localSheetId="53">#REF!</definedName>
    <definedName name="Tabelaxx">#REF!</definedName>
    <definedName name="tabF" localSheetId="17">#REF!</definedName>
    <definedName name="tabF" localSheetId="18">#REF!</definedName>
    <definedName name="tabF" localSheetId="19">#REF!</definedName>
    <definedName name="tabF" localSheetId="21">#REF!</definedName>
    <definedName name="tabF" localSheetId="30">#REF!</definedName>
    <definedName name="tabF" localSheetId="31">#REF!</definedName>
    <definedName name="tabF" localSheetId="35">#REF!</definedName>
    <definedName name="tabF" localSheetId="39">#REF!</definedName>
    <definedName name="tabF" localSheetId="40">#REF!</definedName>
    <definedName name="tabF" localSheetId="44">#REF!</definedName>
    <definedName name="tabF" localSheetId="45">#REF!</definedName>
    <definedName name="tabF" localSheetId="10">#REF!</definedName>
    <definedName name="tabF" localSheetId="11">#REF!</definedName>
    <definedName name="tabF" localSheetId="27">#REF!</definedName>
    <definedName name="tabF" localSheetId="28">#REF!</definedName>
    <definedName name="tabF" localSheetId="29">#REF!</definedName>
    <definedName name="tabF" localSheetId="41">#REF!</definedName>
    <definedName name="tabF" localSheetId="47">#REF!</definedName>
    <definedName name="tabF" localSheetId="48">#REF!</definedName>
    <definedName name="tabF" localSheetId="8">#REF!</definedName>
    <definedName name="tabF" localSheetId="53">#REF!</definedName>
    <definedName name="tabF">#REF!</definedName>
    <definedName name="tabH" localSheetId="17">#REF!</definedName>
    <definedName name="tabH" localSheetId="18">#REF!</definedName>
    <definedName name="tabH" localSheetId="19">#REF!</definedName>
    <definedName name="tabH" localSheetId="21">#REF!</definedName>
    <definedName name="tabH" localSheetId="30">#REF!</definedName>
    <definedName name="tabH" localSheetId="31">#REF!</definedName>
    <definedName name="tabH" localSheetId="35">#REF!</definedName>
    <definedName name="tabH" localSheetId="39">#REF!</definedName>
    <definedName name="tabH" localSheetId="40">#REF!</definedName>
    <definedName name="tabH" localSheetId="44">#REF!</definedName>
    <definedName name="tabH" localSheetId="45">#REF!</definedName>
    <definedName name="tabH" localSheetId="10">#REF!</definedName>
    <definedName name="tabH" localSheetId="11">#REF!</definedName>
    <definedName name="tabH" localSheetId="27">#REF!</definedName>
    <definedName name="tabH" localSheetId="28">#REF!</definedName>
    <definedName name="tabH" localSheetId="29">#REF!</definedName>
    <definedName name="tabH" localSheetId="41">#REF!</definedName>
    <definedName name="tabH" localSheetId="47">#REF!</definedName>
    <definedName name="tabH" localSheetId="48">#REF!</definedName>
    <definedName name="tabH" localSheetId="8">#REF!</definedName>
    <definedName name="tabH" localSheetId="53">#REF!</definedName>
    <definedName name="tabH">#REF!</definedName>
    <definedName name="tabI" localSheetId="17">#REF!</definedName>
    <definedName name="tabI" localSheetId="18">#REF!</definedName>
    <definedName name="tabI" localSheetId="19">#REF!</definedName>
    <definedName name="tabI" localSheetId="21">#REF!</definedName>
    <definedName name="tabI" localSheetId="30">#REF!</definedName>
    <definedName name="tabI" localSheetId="31">#REF!</definedName>
    <definedName name="tabI" localSheetId="35">#REF!</definedName>
    <definedName name="tabI" localSheetId="39">#REF!</definedName>
    <definedName name="tabI" localSheetId="40">#REF!</definedName>
    <definedName name="tabI" localSheetId="44">#REF!</definedName>
    <definedName name="tabI" localSheetId="10">#REF!</definedName>
    <definedName name="tabI" localSheetId="11">#REF!</definedName>
    <definedName name="tabI" localSheetId="27">#REF!</definedName>
    <definedName name="tabI" localSheetId="28">#REF!</definedName>
    <definedName name="tabI" localSheetId="29">#REF!</definedName>
    <definedName name="tabI" localSheetId="41">#REF!</definedName>
    <definedName name="tabI" localSheetId="47">#REF!</definedName>
    <definedName name="tabI" localSheetId="48">#REF!</definedName>
    <definedName name="tabI" localSheetId="8">#REF!</definedName>
    <definedName name="tabI" localSheetId="53">#REF!</definedName>
    <definedName name="tabI">#REF!</definedName>
    <definedName name="Table__47">[70]RED47!$A$1:$I$53</definedName>
    <definedName name="Table_2._Country_X___Public_Sector_Financing_1" localSheetId="17">#REF!</definedName>
    <definedName name="Table_2._Country_X___Public_Sector_Financing_1" localSheetId="18">#REF!</definedName>
    <definedName name="Table_2._Country_X___Public_Sector_Financing_1" localSheetId="19">#REF!</definedName>
    <definedName name="Table_2._Country_X___Public_Sector_Financing_1" localSheetId="21">#REF!</definedName>
    <definedName name="Table_2._Country_X___Public_Sector_Financing_1" localSheetId="30">#REF!</definedName>
    <definedName name="Table_2._Country_X___Public_Sector_Financing_1" localSheetId="31">#REF!</definedName>
    <definedName name="Table_2._Country_X___Public_Sector_Financing_1" localSheetId="35">#REF!</definedName>
    <definedName name="Table_2._Country_X___Public_Sector_Financing_1" localSheetId="39">#REF!</definedName>
    <definedName name="Table_2._Country_X___Public_Sector_Financing_1" localSheetId="40">#REF!</definedName>
    <definedName name="Table_2._Country_X___Public_Sector_Financing_1" localSheetId="44">#REF!</definedName>
    <definedName name="Table_2._Country_X___Public_Sector_Financing_1" localSheetId="45">#REF!</definedName>
    <definedName name="Table_2._Country_X___Public_Sector_Financing_1" localSheetId="10">#REF!</definedName>
    <definedName name="Table_2._Country_X___Public_Sector_Financing_1" localSheetId="11">#REF!</definedName>
    <definedName name="Table_2._Country_X___Public_Sector_Financing_1" localSheetId="27">#REF!</definedName>
    <definedName name="Table_2._Country_X___Public_Sector_Financing_1" localSheetId="28">#REF!</definedName>
    <definedName name="Table_2._Country_X___Public_Sector_Financing_1" localSheetId="29">#REF!</definedName>
    <definedName name="Table_2._Country_X___Public_Sector_Financing_1" localSheetId="41">#REF!</definedName>
    <definedName name="Table_2._Country_X___Public_Sector_Financing_1" localSheetId="47">#REF!</definedName>
    <definedName name="Table_2._Country_X___Public_Sector_Financing_1" localSheetId="48">#REF!</definedName>
    <definedName name="Table_2._Country_X___Public_Sector_Financing_1" localSheetId="8">#REF!</definedName>
    <definedName name="Table_2._Country_X___Public_Sector_Financing_1" localSheetId="51">#REF!</definedName>
    <definedName name="Table_2._Country_X___Public_Sector_Financing_1" localSheetId="53">#REF!</definedName>
    <definedName name="Table_2._Country_X___Public_Sector_Financing_1">#REF!</definedName>
    <definedName name="Table_4SR" localSheetId="17">#REF!</definedName>
    <definedName name="Table_4SR" localSheetId="18">#REF!</definedName>
    <definedName name="Table_4SR" localSheetId="19">#REF!</definedName>
    <definedName name="Table_4SR" localSheetId="21">#REF!</definedName>
    <definedName name="Table_4SR" localSheetId="30">#REF!</definedName>
    <definedName name="Table_4SR" localSheetId="31">#REF!</definedName>
    <definedName name="Table_4SR" localSheetId="35">#REF!</definedName>
    <definedName name="Table_4SR" localSheetId="39">#REF!</definedName>
    <definedName name="Table_4SR" localSheetId="40">#REF!</definedName>
    <definedName name="Table_4SR" localSheetId="44">#REF!</definedName>
    <definedName name="Table_4SR" localSheetId="45">#REF!</definedName>
    <definedName name="Table_4SR" localSheetId="10">#REF!</definedName>
    <definedName name="Table_4SR" localSheetId="11">#REF!</definedName>
    <definedName name="Table_4SR" localSheetId="27">#REF!</definedName>
    <definedName name="Table_4SR" localSheetId="28">#REF!</definedName>
    <definedName name="Table_4SR" localSheetId="29">#REF!</definedName>
    <definedName name="Table_4SR" localSheetId="41">#REF!</definedName>
    <definedName name="Table_4SR" localSheetId="47">#REF!</definedName>
    <definedName name="Table_4SR" localSheetId="48">#REF!</definedName>
    <definedName name="Table_4SR" localSheetId="8">#REF!</definedName>
    <definedName name="Table_4SR" localSheetId="53">#REF!</definedName>
    <definedName name="Table_4SR">#REF!</definedName>
    <definedName name="Table_debt">[71]Table!$A$3:$AB$73</definedName>
    <definedName name="TABLE1" localSheetId="17">#REF!</definedName>
    <definedName name="TABLE1" localSheetId="18">#REF!</definedName>
    <definedName name="TABLE1" localSheetId="19">#REF!</definedName>
    <definedName name="TABLE1" localSheetId="21">#REF!</definedName>
    <definedName name="TABLE1" localSheetId="30">#REF!</definedName>
    <definedName name="TABLE1" localSheetId="31">#REF!</definedName>
    <definedName name="TABLE1" localSheetId="35">#REF!</definedName>
    <definedName name="TABLE1" localSheetId="39">#REF!</definedName>
    <definedName name="TABLE1" localSheetId="40">#REF!</definedName>
    <definedName name="TABLE1" localSheetId="44">#REF!</definedName>
    <definedName name="TABLE1" localSheetId="45">#REF!</definedName>
    <definedName name="TABLE1" localSheetId="10">#REF!</definedName>
    <definedName name="TABLE1" localSheetId="11">#REF!</definedName>
    <definedName name="TABLE1" localSheetId="27">#REF!</definedName>
    <definedName name="TABLE1" localSheetId="28">#REF!</definedName>
    <definedName name="TABLE1" localSheetId="29">#REF!</definedName>
    <definedName name="TABLE1" localSheetId="41">#REF!</definedName>
    <definedName name="TABLE1" localSheetId="47">#REF!</definedName>
    <definedName name="TABLE1" localSheetId="48">#REF!</definedName>
    <definedName name="TABLE1" localSheetId="8">#REF!</definedName>
    <definedName name="TABLE1" localSheetId="51">#REF!</definedName>
    <definedName name="TABLE1" localSheetId="53">#REF!</definedName>
    <definedName name="TABLE1">#REF!</definedName>
    <definedName name="Table1printarea" localSheetId="17">#REF!</definedName>
    <definedName name="Table1printarea" localSheetId="18">#REF!</definedName>
    <definedName name="Table1printarea" localSheetId="19">#REF!</definedName>
    <definedName name="Table1printarea" localSheetId="21">#REF!</definedName>
    <definedName name="Table1printarea" localSheetId="30">#REF!</definedName>
    <definedName name="Table1printarea" localSheetId="31">#REF!</definedName>
    <definedName name="Table1printarea" localSheetId="35">#REF!</definedName>
    <definedName name="Table1printarea" localSheetId="39">#REF!</definedName>
    <definedName name="Table1printarea" localSheetId="40">#REF!</definedName>
    <definedName name="Table1printarea" localSheetId="44">#REF!</definedName>
    <definedName name="Table1printarea" localSheetId="45">#REF!</definedName>
    <definedName name="Table1printarea" localSheetId="10">#REF!</definedName>
    <definedName name="Table1printarea" localSheetId="11">#REF!</definedName>
    <definedName name="Table1printarea" localSheetId="27">#REF!</definedName>
    <definedName name="Table1printarea" localSheetId="28">#REF!</definedName>
    <definedName name="Table1printarea" localSheetId="29">#REF!</definedName>
    <definedName name="Table1printarea" localSheetId="41">#REF!</definedName>
    <definedName name="Table1printarea" localSheetId="47">#REF!</definedName>
    <definedName name="Table1printarea" localSheetId="48">#REF!</definedName>
    <definedName name="Table1printarea" localSheetId="8">#REF!</definedName>
    <definedName name="Table1printarea" localSheetId="53">#REF!</definedName>
    <definedName name="Table1printarea">#REF!</definedName>
    <definedName name="table30" localSheetId="17">#REF!</definedName>
    <definedName name="table30" localSheetId="18">#REF!</definedName>
    <definedName name="table30" localSheetId="19">#REF!</definedName>
    <definedName name="table30" localSheetId="21">#REF!</definedName>
    <definedName name="table30" localSheetId="30">#REF!</definedName>
    <definedName name="table30" localSheetId="31">#REF!</definedName>
    <definedName name="table30" localSheetId="35">#REF!</definedName>
    <definedName name="table30" localSheetId="39">#REF!</definedName>
    <definedName name="table30" localSheetId="40">#REF!</definedName>
    <definedName name="table30" localSheetId="44">#REF!</definedName>
    <definedName name="table30" localSheetId="45">#REF!</definedName>
    <definedName name="table30" localSheetId="10">#REF!</definedName>
    <definedName name="table30" localSheetId="11">#REF!</definedName>
    <definedName name="table30" localSheetId="27">#REF!</definedName>
    <definedName name="table30" localSheetId="28">#REF!</definedName>
    <definedName name="table30" localSheetId="29">#REF!</definedName>
    <definedName name="table30" localSheetId="41">#REF!</definedName>
    <definedName name="table30" localSheetId="47">#REF!</definedName>
    <definedName name="table30" localSheetId="48">#REF!</definedName>
    <definedName name="table30" localSheetId="8">#REF!</definedName>
    <definedName name="table30" localSheetId="53">#REF!</definedName>
    <definedName name="table30">#REF!</definedName>
    <definedName name="TABLE31" localSheetId="17">#REF!</definedName>
    <definedName name="TABLE31" localSheetId="18">#REF!</definedName>
    <definedName name="TABLE31" localSheetId="19">#REF!</definedName>
    <definedName name="TABLE31" localSheetId="21">#REF!</definedName>
    <definedName name="TABLE31" localSheetId="30">#REF!</definedName>
    <definedName name="TABLE31" localSheetId="31">#REF!</definedName>
    <definedName name="TABLE31" localSheetId="35">#REF!</definedName>
    <definedName name="TABLE31" localSheetId="39">#REF!</definedName>
    <definedName name="TABLE31" localSheetId="40">#REF!</definedName>
    <definedName name="TABLE31" localSheetId="44">#REF!</definedName>
    <definedName name="TABLE31" localSheetId="10">#REF!</definedName>
    <definedName name="TABLE31" localSheetId="11">#REF!</definedName>
    <definedName name="TABLE31" localSheetId="27">#REF!</definedName>
    <definedName name="TABLE31" localSheetId="28">#REF!</definedName>
    <definedName name="TABLE31" localSheetId="29">#REF!</definedName>
    <definedName name="TABLE31" localSheetId="41">#REF!</definedName>
    <definedName name="TABLE31" localSheetId="47">#REF!</definedName>
    <definedName name="TABLE31" localSheetId="48">#REF!</definedName>
    <definedName name="TABLE31" localSheetId="8">#REF!</definedName>
    <definedName name="TABLE31" localSheetId="53">#REF!</definedName>
    <definedName name="TABLE31">#REF!</definedName>
    <definedName name="TABLE32" localSheetId="17">#REF!</definedName>
    <definedName name="TABLE32" localSheetId="18">#REF!</definedName>
    <definedName name="TABLE32" localSheetId="19">#REF!</definedName>
    <definedName name="TABLE32" localSheetId="21">#REF!</definedName>
    <definedName name="TABLE32" localSheetId="30">#REF!</definedName>
    <definedName name="TABLE32" localSheetId="31">#REF!</definedName>
    <definedName name="TABLE32" localSheetId="35">#REF!</definedName>
    <definedName name="TABLE32" localSheetId="39">#REF!</definedName>
    <definedName name="TABLE32" localSheetId="40">#REF!</definedName>
    <definedName name="TABLE32" localSheetId="44">#REF!</definedName>
    <definedName name="TABLE32" localSheetId="10">#REF!</definedName>
    <definedName name="TABLE32" localSheetId="11">#REF!</definedName>
    <definedName name="TABLE32" localSheetId="27">#REF!</definedName>
    <definedName name="TABLE32" localSheetId="28">#REF!</definedName>
    <definedName name="TABLE32" localSheetId="29">#REF!</definedName>
    <definedName name="TABLE32" localSheetId="41">#REF!</definedName>
    <definedName name="TABLE32" localSheetId="47">#REF!</definedName>
    <definedName name="TABLE32" localSheetId="48">#REF!</definedName>
    <definedName name="TABLE32" localSheetId="8">#REF!</definedName>
    <definedName name="TABLE32" localSheetId="53">#REF!</definedName>
    <definedName name="TABLE32">#REF!</definedName>
    <definedName name="TABLE33" localSheetId="17">#REF!</definedName>
    <definedName name="TABLE33" localSheetId="18">#REF!</definedName>
    <definedName name="TABLE33" localSheetId="19">#REF!</definedName>
    <definedName name="TABLE33" localSheetId="21">#REF!</definedName>
    <definedName name="TABLE33" localSheetId="30">#REF!</definedName>
    <definedName name="TABLE33" localSheetId="31">#REF!</definedName>
    <definedName name="TABLE33" localSheetId="35">#REF!</definedName>
    <definedName name="TABLE33" localSheetId="39">#REF!</definedName>
    <definedName name="TABLE33" localSheetId="40">#REF!</definedName>
    <definedName name="TABLE33" localSheetId="44">#REF!</definedName>
    <definedName name="TABLE33" localSheetId="10">#REF!</definedName>
    <definedName name="TABLE33" localSheetId="11">#REF!</definedName>
    <definedName name="TABLE33" localSheetId="27">#REF!</definedName>
    <definedName name="TABLE33" localSheetId="28">#REF!</definedName>
    <definedName name="TABLE33" localSheetId="29">#REF!</definedName>
    <definedName name="TABLE33" localSheetId="41">#REF!</definedName>
    <definedName name="TABLE33" localSheetId="47">#REF!</definedName>
    <definedName name="TABLE33" localSheetId="48">#REF!</definedName>
    <definedName name="TABLE33" localSheetId="8">#REF!</definedName>
    <definedName name="TABLE33" localSheetId="53">#REF!</definedName>
    <definedName name="TABLE33">#REF!</definedName>
    <definedName name="TABLE4" localSheetId="17">#REF!</definedName>
    <definedName name="TABLE4" localSheetId="18">#REF!</definedName>
    <definedName name="TABLE4" localSheetId="19">#REF!</definedName>
    <definedName name="TABLE4" localSheetId="21">#REF!</definedName>
    <definedName name="TABLE4" localSheetId="30">#REF!</definedName>
    <definedName name="TABLE4" localSheetId="31">#REF!</definedName>
    <definedName name="TABLE4" localSheetId="35">#REF!</definedName>
    <definedName name="TABLE4" localSheetId="39">#REF!</definedName>
    <definedName name="TABLE4" localSheetId="40">#REF!</definedName>
    <definedName name="TABLE4" localSheetId="44">#REF!</definedName>
    <definedName name="TABLE4" localSheetId="10">#REF!</definedName>
    <definedName name="TABLE4" localSheetId="11">#REF!</definedName>
    <definedName name="TABLE4" localSheetId="27">#REF!</definedName>
    <definedName name="TABLE4" localSheetId="28">#REF!</definedName>
    <definedName name="TABLE4" localSheetId="29">#REF!</definedName>
    <definedName name="TABLE4" localSheetId="41">#REF!</definedName>
    <definedName name="TABLE4" localSheetId="47">#REF!</definedName>
    <definedName name="TABLE4" localSheetId="48">#REF!</definedName>
    <definedName name="TABLE4" localSheetId="8">#REF!</definedName>
    <definedName name="TABLE4" localSheetId="53">#REF!</definedName>
    <definedName name="TABLE4">#REF!</definedName>
    <definedName name="table6" localSheetId="17">#REF!</definedName>
    <definedName name="table6" localSheetId="18">#REF!</definedName>
    <definedName name="table6" localSheetId="19">#REF!</definedName>
    <definedName name="table6" localSheetId="21">#REF!</definedName>
    <definedName name="table6" localSheetId="30">#REF!</definedName>
    <definedName name="table6" localSheetId="31">#REF!</definedName>
    <definedName name="table6" localSheetId="35">#REF!</definedName>
    <definedName name="table6" localSheetId="39">#REF!</definedName>
    <definedName name="table6" localSheetId="40">#REF!</definedName>
    <definedName name="table6" localSheetId="44">#REF!</definedName>
    <definedName name="table6" localSheetId="10">#REF!</definedName>
    <definedName name="table6" localSheetId="11">#REF!</definedName>
    <definedName name="table6" localSheetId="27">#REF!</definedName>
    <definedName name="table6" localSheetId="28">#REF!</definedName>
    <definedName name="table6" localSheetId="29">#REF!</definedName>
    <definedName name="table6" localSheetId="41">#REF!</definedName>
    <definedName name="table6" localSheetId="47">#REF!</definedName>
    <definedName name="table6" localSheetId="48">#REF!</definedName>
    <definedName name="table6" localSheetId="8">#REF!</definedName>
    <definedName name="table6" localSheetId="53">#REF!</definedName>
    <definedName name="table6">#REF!</definedName>
    <definedName name="table9" localSheetId="17">#REF!</definedName>
    <definedName name="table9" localSheetId="18">#REF!</definedName>
    <definedName name="table9" localSheetId="19">#REF!</definedName>
    <definedName name="table9" localSheetId="21">#REF!</definedName>
    <definedName name="table9" localSheetId="30">#REF!</definedName>
    <definedName name="table9" localSheetId="31">#REF!</definedName>
    <definedName name="table9" localSheetId="35">#REF!</definedName>
    <definedName name="table9" localSheetId="39">#REF!</definedName>
    <definedName name="table9" localSheetId="40">#REF!</definedName>
    <definedName name="table9" localSheetId="44">#REF!</definedName>
    <definedName name="table9" localSheetId="10">#REF!</definedName>
    <definedName name="table9" localSheetId="11">#REF!</definedName>
    <definedName name="table9" localSheetId="27">#REF!</definedName>
    <definedName name="table9" localSheetId="28">#REF!</definedName>
    <definedName name="table9" localSheetId="29">#REF!</definedName>
    <definedName name="table9" localSheetId="41">#REF!</definedName>
    <definedName name="table9" localSheetId="47">#REF!</definedName>
    <definedName name="table9" localSheetId="48">#REF!</definedName>
    <definedName name="table9" localSheetId="8">#REF!</definedName>
    <definedName name="table9" localSheetId="53">#REF!</definedName>
    <definedName name="table9">#REF!</definedName>
    <definedName name="tabx" localSheetId="43" hidden="1">{"g95_96m1",#N/A,FALSE,"Graf(95+96)M";"g95_96m2",#N/A,FALSE,"Graf(95+96)M";"g95_96mb1",#N/A,FALSE,"Graf(95+96)Mb";"g95_96mb2",#N/A,FALSE,"Graf(95+96)Mb";"g95_96f1",#N/A,FALSE,"Graf(95+96)F";"g95_96f2",#N/A,FALSE,"Graf(95+96)F";"g95_96fb1",#N/A,FALSE,"Graf(95+96)Fb";"g95_96fb2",#N/A,FALSE,"Graf(95+96)Fb"}</definedName>
    <definedName name="tabx" localSheetId="62"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ME" localSheetId="17">#REF!</definedName>
    <definedName name="TAME" localSheetId="18">#REF!</definedName>
    <definedName name="TAME" localSheetId="19">#REF!</definedName>
    <definedName name="TAME" localSheetId="21">#REF!</definedName>
    <definedName name="TAME" localSheetId="30">#REF!</definedName>
    <definedName name="TAME" localSheetId="31">#REF!</definedName>
    <definedName name="TAME" localSheetId="35">#REF!</definedName>
    <definedName name="TAME" localSheetId="39">#REF!</definedName>
    <definedName name="TAME" localSheetId="40">#REF!</definedName>
    <definedName name="TAME" localSheetId="44">#REF!</definedName>
    <definedName name="TAME" localSheetId="10">#REF!</definedName>
    <definedName name="TAME" localSheetId="11">#REF!</definedName>
    <definedName name="TAME" localSheetId="27">#REF!</definedName>
    <definedName name="TAME" localSheetId="28">#REF!</definedName>
    <definedName name="TAME" localSheetId="29">#REF!</definedName>
    <definedName name="TAME" localSheetId="41">#REF!</definedName>
    <definedName name="TAME" localSheetId="47">#REF!</definedName>
    <definedName name="TAME" localSheetId="48">#REF!</definedName>
    <definedName name="TAME" localSheetId="8">#REF!</definedName>
    <definedName name="TAME" localSheetId="53">#REF!</definedName>
    <definedName name="TAME">#REF!</definedName>
    <definedName name="Tbl_GFN">[71]Table_GEF!$B$2:$T$53</definedName>
    <definedName name="tblChecks">[46]ErrCheck!$A$3:$E$5</definedName>
    <definedName name="tblLinks">[46]Links!$A$4:$F$33</definedName>
    <definedName name="TEMP" localSheetId="17">[72]Data!#REF!</definedName>
    <definedName name="TEMP" localSheetId="18">[72]Data!#REF!</definedName>
    <definedName name="TEMP" localSheetId="19">[72]Data!#REF!</definedName>
    <definedName name="TEMP" localSheetId="21">[72]Data!#REF!</definedName>
    <definedName name="TEMP" localSheetId="30">[72]Data!#REF!</definedName>
    <definedName name="TEMP" localSheetId="31">[72]Data!#REF!</definedName>
    <definedName name="TEMP" localSheetId="39">[72]Data!#REF!</definedName>
    <definedName name="TEMP" localSheetId="40">[72]Data!#REF!</definedName>
    <definedName name="TEMP" localSheetId="44">[72]Data!#REF!</definedName>
    <definedName name="TEMP" localSheetId="45">[72]Data!#REF!</definedName>
    <definedName name="TEMP" localSheetId="27">[72]Data!#REF!</definedName>
    <definedName name="TEMP" localSheetId="28">[72]Data!#REF!</definedName>
    <definedName name="TEMP" localSheetId="29">[72]Data!#REF!</definedName>
    <definedName name="TEMP" localSheetId="41">[72]Data!#REF!</definedName>
    <definedName name="TEMP" localSheetId="47">[72]Data!#REF!</definedName>
    <definedName name="TEMP" localSheetId="48">[72]Data!#REF!</definedName>
    <definedName name="TEMP" localSheetId="8">[72]Data!#REF!</definedName>
    <definedName name="TEMP" localSheetId="51">[72]Data!#REF!</definedName>
    <definedName name="TEMP" localSheetId="53">[72]Data!#REF!</definedName>
    <definedName name="TEMP">[72]Data!#REF!</definedName>
    <definedName name="tempo_kles" localSheetId="17">[27]Graf14_Graf15!#REF!</definedName>
    <definedName name="tempo_kles" localSheetId="18">[27]Graf14_Graf15!#REF!</definedName>
    <definedName name="tempo_kles" localSheetId="19">[27]Graf14_Graf15!#REF!</definedName>
    <definedName name="tempo_kles" localSheetId="21">[27]Graf14_Graf15!#REF!</definedName>
    <definedName name="tempo_kles" localSheetId="30">[27]Graf14_Graf15!#REF!</definedName>
    <definedName name="tempo_kles" localSheetId="31">[27]Graf14_Graf15!#REF!</definedName>
    <definedName name="tempo_kles" localSheetId="39">[27]Graf14_Graf15!#REF!</definedName>
    <definedName name="tempo_kles" localSheetId="40">[27]Graf14_Graf15!#REF!</definedName>
    <definedName name="tempo_kles" localSheetId="44">[27]Graf14_Graf15!#REF!</definedName>
    <definedName name="tempo_kles" localSheetId="45">[27]Graf14_Graf15!#REF!</definedName>
    <definedName name="tempo_kles" localSheetId="27">[27]Graf14_Graf15!#REF!</definedName>
    <definedName name="tempo_kles" localSheetId="28">[27]Graf14_Graf15!#REF!</definedName>
    <definedName name="tempo_kles" localSheetId="29">[27]Graf14_Graf15!#REF!</definedName>
    <definedName name="tempo_kles" localSheetId="41">[27]Graf14_Graf15!#REF!</definedName>
    <definedName name="tempo_kles" localSheetId="47">[27]Graf14_Graf15!#REF!</definedName>
    <definedName name="tempo_kles" localSheetId="48">[27]Graf14_Graf15!#REF!</definedName>
    <definedName name="tempo_kles" localSheetId="8">[27]Graf14_Graf15!#REF!</definedName>
    <definedName name="tempo_kles" localSheetId="51">[27]Graf14_Graf15!#REF!</definedName>
    <definedName name="tempo_kles" localSheetId="53">[27]Graf14_Graf15!#REF!</definedName>
    <definedName name="tempo_kles">[27]Graf14_Graf15!#REF!</definedName>
    <definedName name="tempo_kles_2" localSheetId="17">[27]Graf14_Graf15!#REF!</definedName>
    <definedName name="tempo_kles_2" localSheetId="18">[27]Graf14_Graf15!#REF!</definedName>
    <definedName name="tempo_kles_2" localSheetId="19">[27]Graf14_Graf15!#REF!</definedName>
    <definedName name="tempo_kles_2" localSheetId="21">[27]Graf14_Graf15!#REF!</definedName>
    <definedName name="tempo_kles_2" localSheetId="30">[27]Graf14_Graf15!#REF!</definedName>
    <definedName name="tempo_kles_2" localSheetId="31">[27]Graf14_Graf15!#REF!</definedName>
    <definedName name="tempo_kles_2" localSheetId="39">[27]Graf14_Graf15!#REF!</definedName>
    <definedName name="tempo_kles_2" localSheetId="40">[27]Graf14_Graf15!#REF!</definedName>
    <definedName name="tempo_kles_2" localSheetId="44">[27]Graf14_Graf15!#REF!</definedName>
    <definedName name="tempo_kles_2" localSheetId="45">[27]Graf14_Graf15!#REF!</definedName>
    <definedName name="tempo_kles_2" localSheetId="27">[27]Graf14_Graf15!#REF!</definedName>
    <definedName name="tempo_kles_2" localSheetId="28">[27]Graf14_Graf15!#REF!</definedName>
    <definedName name="tempo_kles_2" localSheetId="29">[27]Graf14_Graf15!#REF!</definedName>
    <definedName name="tempo_kles_2" localSheetId="41">[27]Graf14_Graf15!#REF!</definedName>
    <definedName name="tempo_kles_2" localSheetId="47">[27]Graf14_Graf15!#REF!</definedName>
    <definedName name="tempo_kles_2" localSheetId="48">[27]Graf14_Graf15!#REF!</definedName>
    <definedName name="tempo_kles_2" localSheetId="8">[27]Graf14_Graf15!#REF!</definedName>
    <definedName name="tempo_kles_2" localSheetId="53">[27]Graf14_Graf15!#REF!</definedName>
    <definedName name="tempo_kles_2">[27]Graf14_Graf15!#REF!</definedName>
    <definedName name="text" localSheetId="15" hidden="1">{#N/A,#N/A,FALSE,"CB";#N/A,#N/A,FALSE,"CMB";#N/A,#N/A,FALSE,"BSYS";#N/A,#N/A,FALSE,"NBFI";#N/A,#N/A,FALSE,"FSYS"}</definedName>
    <definedName name="text" localSheetId="17" hidden="1">{#N/A,#N/A,FALSE,"CB";#N/A,#N/A,FALSE,"CMB";#N/A,#N/A,FALSE,"BSYS";#N/A,#N/A,FALSE,"NBFI";#N/A,#N/A,FALSE,"FSYS"}</definedName>
    <definedName name="text" localSheetId="18" hidden="1">{#N/A,#N/A,FALSE,"CB";#N/A,#N/A,FALSE,"CMB";#N/A,#N/A,FALSE,"BSYS";#N/A,#N/A,FALSE,"NBFI";#N/A,#N/A,FALSE,"FSYS"}</definedName>
    <definedName name="text" localSheetId="19" hidden="1">{#N/A,#N/A,FALSE,"CB";#N/A,#N/A,FALSE,"CMB";#N/A,#N/A,FALSE,"BSYS";#N/A,#N/A,FALSE,"NBFI";#N/A,#N/A,FALSE,"FSYS"}</definedName>
    <definedName name="text" localSheetId="21" hidden="1">{#N/A,#N/A,FALSE,"CB";#N/A,#N/A,FALSE,"CMB";#N/A,#N/A,FALSE,"BSYS";#N/A,#N/A,FALSE,"NBFI";#N/A,#N/A,FALSE,"FSYS"}</definedName>
    <definedName name="text" localSheetId="35" hidden="1">{#N/A,#N/A,FALSE,"CB";#N/A,#N/A,FALSE,"CMB";#N/A,#N/A,FALSE,"BSYS";#N/A,#N/A,FALSE,"NBFI";#N/A,#N/A,FALSE,"FSYS"}</definedName>
    <definedName name="text" localSheetId="43" hidden="1">{#N/A,#N/A,FALSE,"CB";#N/A,#N/A,FALSE,"CMB";#N/A,#N/A,FALSE,"BSYS";#N/A,#N/A,FALSE,"NBFI";#N/A,#N/A,FALSE,"FSYS"}</definedName>
    <definedName name="text" localSheetId="44" hidden="1">{#N/A,#N/A,FALSE,"CB";#N/A,#N/A,FALSE,"CMB";#N/A,#N/A,FALSE,"BSYS";#N/A,#N/A,FALSE,"NBFI";#N/A,#N/A,FALSE,"FSYS"}</definedName>
    <definedName name="text" localSheetId="45" hidden="1">{#N/A,#N/A,FALSE,"CB";#N/A,#N/A,FALSE,"CMB";#N/A,#N/A,FALSE,"BSYS";#N/A,#N/A,FALSE,"NBFI";#N/A,#N/A,FALSE,"FSYS"}</definedName>
    <definedName name="text" localSheetId="10" hidden="1">{#N/A,#N/A,FALSE,"CB";#N/A,#N/A,FALSE,"CMB";#N/A,#N/A,FALSE,"BSYS";#N/A,#N/A,FALSE,"NBFI";#N/A,#N/A,FALSE,"FSYS"}</definedName>
    <definedName name="text" localSheetId="11" hidden="1">{#N/A,#N/A,FALSE,"CB";#N/A,#N/A,FALSE,"CMB";#N/A,#N/A,FALSE,"BSYS";#N/A,#N/A,FALSE,"NBFI";#N/A,#N/A,FALSE,"FSYS"}</definedName>
    <definedName name="text" localSheetId="62" hidden="1">{#N/A,#N/A,FALSE,"CB";#N/A,#N/A,FALSE,"CMB";#N/A,#N/A,FALSE,"BSYS";#N/A,#N/A,FALSE,"NBFI";#N/A,#N/A,FALSE,"FSYS"}</definedName>
    <definedName name="text" localSheetId="51" hidden="1">{#N/A,#N/A,FALSE,"CB";#N/A,#N/A,FALSE,"CMB";#N/A,#N/A,FALSE,"BSYS";#N/A,#N/A,FALSE,"NBFI";#N/A,#N/A,FALSE,"FSYS"}</definedName>
    <definedName name="text" hidden="1">{#N/A,#N/A,FALSE,"CB";#N/A,#N/A,FALSE,"CMB";#N/A,#N/A,FALSE,"BSYS";#N/A,#N/A,FALSE,"NBFI";#N/A,#N/A,FALSE,"FSYS"}</definedName>
    <definedName name="TMG_D">[26]Q5!$E$23:$AH$23</definedName>
    <definedName name="TMGO">#N/A</definedName>
    <definedName name="TOWEO" localSheetId="17">#REF!</definedName>
    <definedName name="TOWEO" localSheetId="18">#REF!</definedName>
    <definedName name="TOWEO" localSheetId="19">#REF!</definedName>
    <definedName name="TOWEO" localSheetId="21">#REF!</definedName>
    <definedName name="TOWEO" localSheetId="30">#REF!</definedName>
    <definedName name="TOWEO" localSheetId="31">#REF!</definedName>
    <definedName name="TOWEO" localSheetId="35">#REF!</definedName>
    <definedName name="TOWEO" localSheetId="39">#REF!</definedName>
    <definedName name="TOWEO" localSheetId="40">#REF!</definedName>
    <definedName name="TOWEO" localSheetId="44">#REF!</definedName>
    <definedName name="TOWEO" localSheetId="45">#REF!</definedName>
    <definedName name="TOWEO" localSheetId="10">#REF!</definedName>
    <definedName name="TOWEO" localSheetId="11">#REF!</definedName>
    <definedName name="TOWEO" localSheetId="27">#REF!</definedName>
    <definedName name="TOWEO" localSheetId="28">#REF!</definedName>
    <definedName name="TOWEO" localSheetId="29">#REF!</definedName>
    <definedName name="TOWEO" localSheetId="41">#REF!</definedName>
    <definedName name="TOWEO" localSheetId="47">#REF!</definedName>
    <definedName name="TOWEO" localSheetId="48">#REF!</definedName>
    <definedName name="TOWEO" localSheetId="8">#REF!</definedName>
    <definedName name="TOWEO" localSheetId="51">#REF!</definedName>
    <definedName name="TOWEO" localSheetId="53">#REF!</definedName>
    <definedName name="TOWEO">#REF!</definedName>
    <definedName name="TRADE3" localSheetId="17">[1]Trade!#REF!</definedName>
    <definedName name="TRADE3" localSheetId="18">[1]Trade!#REF!</definedName>
    <definedName name="TRADE3" localSheetId="19">[1]Trade!#REF!</definedName>
    <definedName name="TRADE3" localSheetId="21">[1]Trade!#REF!</definedName>
    <definedName name="TRADE3" localSheetId="30">[1]Trade!#REF!</definedName>
    <definedName name="TRADE3" localSheetId="31">[1]Trade!#REF!</definedName>
    <definedName name="TRADE3" localSheetId="35">[1]Trade!#REF!</definedName>
    <definedName name="TRADE3" localSheetId="39">[1]Trade!#REF!</definedName>
    <definedName name="TRADE3" localSheetId="40">[1]Trade!#REF!</definedName>
    <definedName name="TRADE3" localSheetId="44">[1]Trade!#REF!</definedName>
    <definedName name="TRADE3" localSheetId="27">[1]Trade!#REF!</definedName>
    <definedName name="TRADE3" localSheetId="28">[1]Trade!#REF!</definedName>
    <definedName name="TRADE3" localSheetId="29">[1]Trade!#REF!</definedName>
    <definedName name="TRADE3" localSheetId="41">[1]Trade!#REF!</definedName>
    <definedName name="TRADE3" localSheetId="47">[1]Trade!#REF!</definedName>
    <definedName name="TRADE3" localSheetId="48">[1]Trade!#REF!</definedName>
    <definedName name="TRADE3" localSheetId="8">[1]Trade!#REF!</definedName>
    <definedName name="TRADE3" localSheetId="51">[1]Trade!#REF!</definedName>
    <definedName name="TRADE3" localSheetId="53">[1]Trade!#REF!</definedName>
    <definedName name="TRADE3">[1]Trade!#REF!</definedName>
    <definedName name="trans" localSheetId="17">#REF!</definedName>
    <definedName name="trans" localSheetId="18">#REF!</definedName>
    <definedName name="trans" localSheetId="19">#REF!</definedName>
    <definedName name="trans" localSheetId="21">#REF!</definedName>
    <definedName name="trans" localSheetId="30">#REF!</definedName>
    <definedName name="trans" localSheetId="31">#REF!</definedName>
    <definedName name="trans" localSheetId="35">#REF!</definedName>
    <definedName name="trans" localSheetId="39">#REF!</definedName>
    <definedName name="trans" localSheetId="40">#REF!</definedName>
    <definedName name="trans" localSheetId="44">#REF!</definedName>
    <definedName name="trans" localSheetId="45">#REF!</definedName>
    <definedName name="trans" localSheetId="10">#REF!</definedName>
    <definedName name="trans" localSheetId="11">#REF!</definedName>
    <definedName name="trans" localSheetId="27">#REF!</definedName>
    <definedName name="trans" localSheetId="28">#REF!</definedName>
    <definedName name="trans" localSheetId="29">#REF!</definedName>
    <definedName name="trans" localSheetId="41">#REF!</definedName>
    <definedName name="trans" localSheetId="47">#REF!</definedName>
    <definedName name="trans" localSheetId="48">#REF!</definedName>
    <definedName name="trans" localSheetId="8">#REF!</definedName>
    <definedName name="trans" localSheetId="51">#REF!</definedName>
    <definedName name="trans" localSheetId="53">#REF!</definedName>
    <definedName name="trans">#REF!</definedName>
    <definedName name="Transfer_check" localSheetId="17">#REF!</definedName>
    <definedName name="Transfer_check" localSheetId="18">#REF!</definedName>
    <definedName name="Transfer_check" localSheetId="19">#REF!</definedName>
    <definedName name="Transfer_check" localSheetId="21">#REF!</definedName>
    <definedName name="Transfer_check" localSheetId="30">#REF!</definedName>
    <definedName name="Transfer_check" localSheetId="31">#REF!</definedName>
    <definedName name="Transfer_check" localSheetId="35">#REF!</definedName>
    <definedName name="Transfer_check" localSheetId="39">#REF!</definedName>
    <definedName name="Transfer_check" localSheetId="40">#REF!</definedName>
    <definedName name="Transfer_check" localSheetId="44">#REF!</definedName>
    <definedName name="Transfer_check" localSheetId="45">#REF!</definedName>
    <definedName name="Transfer_check" localSheetId="10">#REF!</definedName>
    <definedName name="Transfer_check" localSheetId="11">#REF!</definedName>
    <definedName name="Transfer_check" localSheetId="27">#REF!</definedName>
    <definedName name="Transfer_check" localSheetId="28">#REF!</definedName>
    <definedName name="Transfer_check" localSheetId="29">#REF!</definedName>
    <definedName name="Transfer_check" localSheetId="41">#REF!</definedName>
    <definedName name="Transfer_check" localSheetId="47">#REF!</definedName>
    <definedName name="Transfer_check" localSheetId="48">#REF!</definedName>
    <definedName name="Transfer_check" localSheetId="8">#REF!</definedName>
    <definedName name="Transfer_check" localSheetId="53">#REF!</definedName>
    <definedName name="Transfer_check">#REF!</definedName>
    <definedName name="TRANSNAVE" localSheetId="17">#REF!</definedName>
    <definedName name="TRANSNAVE" localSheetId="18">#REF!</definedName>
    <definedName name="TRANSNAVE" localSheetId="19">#REF!</definedName>
    <definedName name="TRANSNAVE" localSheetId="21">#REF!</definedName>
    <definedName name="TRANSNAVE" localSheetId="30">#REF!</definedName>
    <definedName name="TRANSNAVE" localSheetId="31">#REF!</definedName>
    <definedName name="TRANSNAVE" localSheetId="35">#REF!</definedName>
    <definedName name="TRANSNAVE" localSheetId="39">#REF!</definedName>
    <definedName name="TRANSNAVE" localSheetId="40">#REF!</definedName>
    <definedName name="TRANSNAVE" localSheetId="44">#REF!</definedName>
    <definedName name="TRANSNAVE" localSheetId="45">#REF!</definedName>
    <definedName name="TRANSNAVE" localSheetId="10">#REF!</definedName>
    <definedName name="TRANSNAVE" localSheetId="11">#REF!</definedName>
    <definedName name="TRANSNAVE" localSheetId="27">#REF!</definedName>
    <definedName name="TRANSNAVE" localSheetId="28">#REF!</definedName>
    <definedName name="TRANSNAVE" localSheetId="29">#REF!</definedName>
    <definedName name="TRANSNAVE" localSheetId="41">#REF!</definedName>
    <definedName name="TRANSNAVE" localSheetId="47">#REF!</definedName>
    <definedName name="TRANSNAVE" localSheetId="48">#REF!</definedName>
    <definedName name="TRANSNAVE" localSheetId="8">#REF!</definedName>
    <definedName name="TRANSNAVE" localSheetId="53">#REF!</definedName>
    <definedName name="TRANSNAVE">#REF!</definedName>
    <definedName name="tt" localSheetId="15" hidden="1">{"Tab1",#N/A,FALSE,"P";"Tab2",#N/A,FALSE,"P"}</definedName>
    <definedName name="tt" localSheetId="17" hidden="1">{"Tab1",#N/A,FALSE,"P";"Tab2",#N/A,FALSE,"P"}</definedName>
    <definedName name="tt" localSheetId="18" hidden="1">{"Tab1",#N/A,FALSE,"P";"Tab2",#N/A,FALSE,"P"}</definedName>
    <definedName name="tt" localSheetId="19" hidden="1">{"Tab1",#N/A,FALSE,"P";"Tab2",#N/A,FALSE,"P"}</definedName>
    <definedName name="tt" localSheetId="21" hidden="1">{"Tab1",#N/A,FALSE,"P";"Tab2",#N/A,FALSE,"P"}</definedName>
    <definedName name="tt" localSheetId="35" hidden="1">{"Tab1",#N/A,FALSE,"P";"Tab2",#N/A,FALSE,"P"}</definedName>
    <definedName name="tt" localSheetId="43" hidden="1">{"Tab1",#N/A,FALSE,"P";"Tab2",#N/A,FALSE,"P"}</definedName>
    <definedName name="tt" localSheetId="44" hidden="1">{"Tab1",#N/A,FALSE,"P";"Tab2",#N/A,FALSE,"P"}</definedName>
    <definedName name="tt" localSheetId="45" hidden="1">{"Tab1",#N/A,FALSE,"P";"Tab2",#N/A,FALSE,"P"}</definedName>
    <definedName name="tt" localSheetId="10" hidden="1">{"Tab1",#N/A,FALSE,"P";"Tab2",#N/A,FALSE,"P"}</definedName>
    <definedName name="tt" localSheetId="11" hidden="1">{"Tab1",#N/A,FALSE,"P";"Tab2",#N/A,FALSE,"P"}</definedName>
    <definedName name="tt" localSheetId="62" hidden="1">{"Tab1",#N/A,FALSE,"P";"Tab2",#N/A,FALSE,"P"}</definedName>
    <definedName name="tt" localSheetId="51" hidden="1">{"Tab1",#N/A,FALSE,"P";"Tab2",#N/A,FALSE,"P"}</definedName>
    <definedName name="tt" localSheetId="53" hidden="1">{"Tab1",#N/A,FALSE,"P";"Tab2",#N/A,FALSE,"P"}</definedName>
    <definedName name="tt" hidden="1">{"Tab1",#N/A,FALSE,"P";"Tab2",#N/A,FALSE,"P"}</definedName>
    <definedName name="ttt" localSheetId="15" hidden="1">{"Tab1",#N/A,FALSE,"P";"Tab2",#N/A,FALSE,"P"}</definedName>
    <definedName name="ttt" localSheetId="17" hidden="1">{"Tab1",#N/A,FALSE,"P";"Tab2",#N/A,FALSE,"P"}</definedName>
    <definedName name="ttt" localSheetId="18" hidden="1">{"Tab1",#N/A,FALSE,"P";"Tab2",#N/A,FALSE,"P"}</definedName>
    <definedName name="ttt" localSheetId="19" hidden="1">{"Tab1",#N/A,FALSE,"P";"Tab2",#N/A,FALSE,"P"}</definedName>
    <definedName name="ttt" localSheetId="21" hidden="1">{"Tab1",#N/A,FALSE,"P";"Tab2",#N/A,FALSE,"P"}</definedName>
    <definedName name="ttt" localSheetId="35" hidden="1">{"Tab1",#N/A,FALSE,"P";"Tab2",#N/A,FALSE,"P"}</definedName>
    <definedName name="ttt" localSheetId="43" hidden="1">{"Tab1",#N/A,FALSE,"P";"Tab2",#N/A,FALSE,"P"}</definedName>
    <definedName name="ttt" localSheetId="44" hidden="1">{"Tab1",#N/A,FALSE,"P";"Tab2",#N/A,FALSE,"P"}</definedName>
    <definedName name="ttt" localSheetId="45" hidden="1">{"Tab1",#N/A,FALSE,"P";"Tab2",#N/A,FALSE,"P"}</definedName>
    <definedName name="ttt" localSheetId="10" hidden="1">{"Tab1",#N/A,FALSE,"P";"Tab2",#N/A,FALSE,"P"}</definedName>
    <definedName name="ttt" localSheetId="11" hidden="1">{"Tab1",#N/A,FALSE,"P";"Tab2",#N/A,FALSE,"P"}</definedName>
    <definedName name="ttt" localSheetId="62" hidden="1">{"Tab1",#N/A,FALSE,"P";"Tab2",#N/A,FALSE,"P"}</definedName>
    <definedName name="ttt" localSheetId="51" hidden="1">{"Tab1",#N/A,FALSE,"P";"Tab2",#N/A,FALSE,"P"}</definedName>
    <definedName name="ttt" localSheetId="53" hidden="1">{"Tab1",#N/A,FALSE,"P";"Tab2",#N/A,FALSE,"P"}</definedName>
    <definedName name="ttt" hidden="1">{"Tab1",#N/A,FALSE,"P";"Tab2",#N/A,FALSE,"P"}</definedName>
    <definedName name="ttttt" localSheetId="17" hidden="1">[57]M!#REF!</definedName>
    <definedName name="ttttt" localSheetId="18" hidden="1">[57]M!#REF!</definedName>
    <definedName name="ttttt" localSheetId="19" hidden="1">[57]M!#REF!</definedName>
    <definedName name="ttttt" localSheetId="21" hidden="1">[57]M!#REF!</definedName>
    <definedName name="ttttt" localSheetId="30" hidden="1">[57]M!#REF!</definedName>
    <definedName name="ttttt" localSheetId="31" hidden="1">[57]M!#REF!</definedName>
    <definedName name="ttttt" localSheetId="39" hidden="1">[57]M!#REF!</definedName>
    <definedName name="ttttt" localSheetId="40" hidden="1">[57]M!#REF!</definedName>
    <definedName name="ttttt" localSheetId="43" hidden="1">[57]M!#REF!</definedName>
    <definedName name="ttttt" localSheetId="44" hidden="1">[57]M!#REF!</definedName>
    <definedName name="ttttt" localSheetId="62" hidden="1">[57]M!#REF!</definedName>
    <definedName name="ttttt" localSheetId="27" hidden="1">[57]M!#REF!</definedName>
    <definedName name="ttttt" localSheetId="28" hidden="1">[57]M!#REF!</definedName>
    <definedName name="ttttt" localSheetId="29" hidden="1">[57]M!#REF!</definedName>
    <definedName name="ttttt" localSheetId="41" hidden="1">[57]M!#REF!</definedName>
    <definedName name="ttttt" localSheetId="47" hidden="1">[57]M!#REF!</definedName>
    <definedName name="ttttt" localSheetId="48" hidden="1">[57]M!#REF!</definedName>
    <definedName name="ttttt" localSheetId="8" hidden="1">[57]M!#REF!</definedName>
    <definedName name="ttttt" localSheetId="53" hidden="1">[57]M!#REF!</definedName>
    <definedName name="ttttt" hidden="1">[57]M!#REF!</definedName>
    <definedName name="TTTTTTTTTTTT" localSheetId="53">#N/A</definedName>
    <definedName name="TTTTTTTTTTTT">[21]!TTTTTTTTTTTT</definedName>
    <definedName name="TXG_D">#N/A</definedName>
    <definedName name="TXGO">#N/A</definedName>
    <definedName name="u163lnulcm_x_et.m" localSheetId="17">[33]monthly!#REF!</definedName>
    <definedName name="u163lnulcm_x_et.m" localSheetId="18">[33]monthly!#REF!</definedName>
    <definedName name="u163lnulcm_x_et.m" localSheetId="19">[33]monthly!#REF!</definedName>
    <definedName name="u163lnulcm_x_et.m" localSheetId="21">[33]monthly!#REF!</definedName>
    <definedName name="u163lnulcm_x_et.m" localSheetId="30">[33]monthly!#REF!</definedName>
    <definedName name="u163lnulcm_x_et.m" localSheetId="31">[33]monthly!#REF!</definedName>
    <definedName name="u163lnulcm_x_et.m" localSheetId="39">[33]monthly!#REF!</definedName>
    <definedName name="u163lnulcm_x_et.m" localSheetId="40">[33]monthly!#REF!</definedName>
    <definedName name="u163lnulcm_x_et.m" localSheetId="44">[33]monthly!#REF!</definedName>
    <definedName name="u163lnulcm_x_et.m" localSheetId="45">[33]monthly!#REF!</definedName>
    <definedName name="u163lnulcm_x_et.m" localSheetId="27">[33]monthly!#REF!</definedName>
    <definedName name="u163lnulcm_x_et.m" localSheetId="28">[33]monthly!#REF!</definedName>
    <definedName name="u163lnulcm_x_et.m" localSheetId="29">[33]monthly!#REF!</definedName>
    <definedName name="u163lnulcm_x_et.m" localSheetId="41">[33]monthly!#REF!</definedName>
    <definedName name="u163lnulcm_x_et.m" localSheetId="47">[33]monthly!#REF!</definedName>
    <definedName name="u163lnulcm_x_et.m" localSheetId="48">[33]monthly!#REF!</definedName>
    <definedName name="u163lnulcm_x_et.m" localSheetId="8">[33]monthly!#REF!</definedName>
    <definedName name="u163lnulcm_x_et.m" localSheetId="51">[33]monthly!#REF!</definedName>
    <definedName name="u163lnulcm_x_et.m" localSheetId="53">[34]monthly!#REF!</definedName>
    <definedName name="u163lnulcm_x_et.m">[33]monthly!#REF!</definedName>
    <definedName name="UB_2">[53]makro!$C$14</definedName>
    <definedName name="UB_2n">[53]makro!$C$36</definedName>
    <definedName name="UB_3">[53]makro!$D$14</definedName>
    <definedName name="UB_3n">[53]makro!$D$36</definedName>
    <definedName name="UB_4">[53]makro!$E$14</definedName>
    <definedName name="UB_4n">[53]makro!$E$36</definedName>
    <definedName name="UB_5">[53]makro!$F$14</definedName>
    <definedName name="UB_5n">[53]makro!$F$36</definedName>
    <definedName name="UB_6">[53]makro!$G$14</definedName>
    <definedName name="UB_6n">[53]makro!$G$36</definedName>
    <definedName name="ULC_CZ" localSheetId="53">[6]REER!$BU$144:$BU$206</definedName>
    <definedName name="ULC_CZ">[20]REER!$BU$144:$BU$206</definedName>
    <definedName name="ULC_PART" localSheetId="53">[6]REER!$BR$144:$BR$206</definedName>
    <definedName name="ULC_PART">[20]REER!$BR$144:$BR$206</definedName>
    <definedName name="Universities" localSheetId="17">#REF!</definedName>
    <definedName name="Universities" localSheetId="18">#REF!</definedName>
    <definedName name="Universities" localSheetId="19">#REF!</definedName>
    <definedName name="Universities" localSheetId="21">#REF!</definedName>
    <definedName name="Universities" localSheetId="30">#REF!</definedName>
    <definedName name="Universities" localSheetId="31">#REF!</definedName>
    <definedName name="Universities" localSheetId="35">#REF!</definedName>
    <definedName name="Universities" localSheetId="39">#REF!</definedName>
    <definedName name="Universities" localSheetId="40">#REF!</definedName>
    <definedName name="Universities" localSheetId="44">#REF!</definedName>
    <definedName name="Universities" localSheetId="45">#REF!</definedName>
    <definedName name="Universities" localSheetId="10">#REF!</definedName>
    <definedName name="Universities" localSheetId="11">#REF!</definedName>
    <definedName name="Universities" localSheetId="27">#REF!</definedName>
    <definedName name="Universities" localSheetId="28">#REF!</definedName>
    <definedName name="Universities" localSheetId="29">#REF!</definedName>
    <definedName name="Universities" localSheetId="41">#REF!</definedName>
    <definedName name="Universities" localSheetId="47">#REF!</definedName>
    <definedName name="Universities" localSheetId="48">#REF!</definedName>
    <definedName name="Universities" localSheetId="8">#REF!</definedName>
    <definedName name="Universities" localSheetId="51">#REF!</definedName>
    <definedName name="Universities" localSheetId="53">#REF!</definedName>
    <definedName name="Universities">#REF!</definedName>
    <definedName name="UPee_2" localSheetId="17">[27]Graf14_Graf15!#REF!</definedName>
    <definedName name="UPee_2" localSheetId="18">[27]Graf14_Graf15!#REF!</definedName>
    <definedName name="UPee_2" localSheetId="19">[27]Graf14_Graf15!#REF!</definedName>
    <definedName name="UPee_2" localSheetId="21">[27]Graf14_Graf15!#REF!</definedName>
    <definedName name="UPee_2" localSheetId="30">[27]Graf14_Graf15!#REF!</definedName>
    <definedName name="UPee_2" localSheetId="31">[27]Graf14_Graf15!#REF!</definedName>
    <definedName name="UPee_2" localSheetId="35">[27]Graf14_Graf15!#REF!</definedName>
    <definedName name="UPee_2" localSheetId="39">[27]Graf14_Graf15!#REF!</definedName>
    <definedName name="UPee_2" localSheetId="40">[27]Graf14_Graf15!#REF!</definedName>
    <definedName name="UPee_2" localSheetId="44">[27]Graf14_Graf15!#REF!</definedName>
    <definedName name="UPee_2" localSheetId="45">[27]Graf14_Graf15!#REF!</definedName>
    <definedName name="UPee_2" localSheetId="27">[27]Graf14_Graf15!#REF!</definedName>
    <definedName name="UPee_2" localSheetId="28">[27]Graf14_Graf15!#REF!</definedName>
    <definedName name="UPee_2" localSheetId="29">[27]Graf14_Graf15!#REF!</definedName>
    <definedName name="UPee_2" localSheetId="41">[27]Graf14_Graf15!#REF!</definedName>
    <definedName name="UPee_2" localSheetId="47">[27]Graf14_Graf15!#REF!</definedName>
    <definedName name="UPee_2" localSheetId="48">[27]Graf14_Graf15!#REF!</definedName>
    <definedName name="UPee_2" localSheetId="8">[27]Graf14_Graf15!#REF!</definedName>
    <definedName name="UPee_2" localSheetId="51">[27]Graf14_Graf15!#REF!</definedName>
    <definedName name="UPee_2" localSheetId="53">[27]Graf14_Graf15!#REF!</definedName>
    <definedName name="UPee_2">[27]Graf14_Graf15!#REF!</definedName>
    <definedName name="UPer_2" localSheetId="17">[27]Graf14_Graf15!#REF!</definedName>
    <definedName name="UPer_2" localSheetId="18">[27]Graf14_Graf15!#REF!</definedName>
    <definedName name="UPer_2" localSheetId="19">[27]Graf14_Graf15!#REF!</definedName>
    <definedName name="UPer_2" localSheetId="21">[27]Graf14_Graf15!#REF!</definedName>
    <definedName name="UPer_2" localSheetId="30">[27]Graf14_Graf15!#REF!</definedName>
    <definedName name="UPer_2" localSheetId="31">[27]Graf14_Graf15!#REF!</definedName>
    <definedName name="UPer_2" localSheetId="39">[27]Graf14_Graf15!#REF!</definedName>
    <definedName name="UPer_2" localSheetId="40">[27]Graf14_Graf15!#REF!</definedName>
    <definedName name="UPer_2" localSheetId="44">[27]Graf14_Graf15!#REF!</definedName>
    <definedName name="UPer_2" localSheetId="45">[27]Graf14_Graf15!#REF!</definedName>
    <definedName name="UPer_2" localSheetId="27">[27]Graf14_Graf15!#REF!</definedName>
    <definedName name="UPer_2" localSheetId="28">[27]Graf14_Graf15!#REF!</definedName>
    <definedName name="UPer_2" localSheetId="29">[27]Graf14_Graf15!#REF!</definedName>
    <definedName name="UPer_2" localSheetId="41">[27]Graf14_Graf15!#REF!</definedName>
    <definedName name="UPer_2" localSheetId="47">[27]Graf14_Graf15!#REF!</definedName>
    <definedName name="UPer_2" localSheetId="48">[27]Graf14_Graf15!#REF!</definedName>
    <definedName name="UPer_2" localSheetId="8">[27]Graf14_Graf15!#REF!</definedName>
    <definedName name="UPer_2" localSheetId="53">[27]Graf14_Graf15!#REF!</definedName>
    <definedName name="UPer_2">[27]Graf14_Graf15!#REF!</definedName>
    <definedName name="Uruguay">'[73]PDR vulnerability table'!$A$3:$E$65</definedName>
    <definedName name="USERNAME" localSheetId="17">#REF!</definedName>
    <definedName name="USERNAME" localSheetId="18">#REF!</definedName>
    <definedName name="USERNAME" localSheetId="19">#REF!</definedName>
    <definedName name="USERNAME" localSheetId="21">#REF!</definedName>
    <definedName name="USERNAME" localSheetId="30">#REF!</definedName>
    <definedName name="USERNAME" localSheetId="31">#REF!</definedName>
    <definedName name="USERNAME" localSheetId="35">#REF!</definedName>
    <definedName name="USERNAME" localSheetId="39">#REF!</definedName>
    <definedName name="USERNAME" localSheetId="40">#REF!</definedName>
    <definedName name="USERNAME" localSheetId="44">#REF!</definedName>
    <definedName name="USERNAME" localSheetId="45">#REF!</definedName>
    <definedName name="USERNAME" localSheetId="10">#REF!</definedName>
    <definedName name="USERNAME" localSheetId="11">#REF!</definedName>
    <definedName name="USERNAME" localSheetId="27">#REF!</definedName>
    <definedName name="USERNAME" localSheetId="28">#REF!</definedName>
    <definedName name="USERNAME" localSheetId="29">#REF!</definedName>
    <definedName name="USERNAME" localSheetId="41">#REF!</definedName>
    <definedName name="USERNAME" localSheetId="47">#REF!</definedName>
    <definedName name="USERNAME" localSheetId="48">#REF!</definedName>
    <definedName name="USERNAME" localSheetId="8">#REF!</definedName>
    <definedName name="USERNAME" localSheetId="51">#REF!</definedName>
    <definedName name="USERNAME" localSheetId="53">#REF!</definedName>
    <definedName name="USERNAME">#REF!</definedName>
    <definedName name="uu" localSheetId="15" hidden="1">{"Riqfin97",#N/A,FALSE,"Tran";"Riqfinpro",#N/A,FALSE,"Tran"}</definedName>
    <definedName name="uu" localSheetId="17" hidden="1">{"Riqfin97",#N/A,FALSE,"Tran";"Riqfinpro",#N/A,FALSE,"Tran"}</definedName>
    <definedName name="uu" localSheetId="18" hidden="1">{"Riqfin97",#N/A,FALSE,"Tran";"Riqfinpro",#N/A,FALSE,"Tran"}</definedName>
    <definedName name="uu" localSheetId="19" hidden="1">{"Riqfin97",#N/A,FALSE,"Tran";"Riqfinpro",#N/A,FALSE,"Tran"}</definedName>
    <definedName name="uu" localSheetId="21" hidden="1">{"Riqfin97",#N/A,FALSE,"Tran";"Riqfinpro",#N/A,FALSE,"Tran"}</definedName>
    <definedName name="uu" localSheetId="35" hidden="1">{"Riqfin97",#N/A,FALSE,"Tran";"Riqfinpro",#N/A,FALSE,"Tran"}</definedName>
    <definedName name="uu" localSheetId="43" hidden="1">{"Riqfin97",#N/A,FALSE,"Tran";"Riqfinpro",#N/A,FALSE,"Tran"}</definedName>
    <definedName name="uu" localSheetId="44" hidden="1">{"Riqfin97",#N/A,FALSE,"Tran";"Riqfinpro",#N/A,FALSE,"Tran"}</definedName>
    <definedName name="uu" localSheetId="45" hidden="1">{"Riqfin97",#N/A,FALSE,"Tran";"Riqfinpro",#N/A,FALSE,"Tran"}</definedName>
    <definedName name="uu" localSheetId="10" hidden="1">{"Riqfin97",#N/A,FALSE,"Tran";"Riqfinpro",#N/A,FALSE,"Tran"}</definedName>
    <definedName name="uu" localSheetId="11" hidden="1">{"Riqfin97",#N/A,FALSE,"Tran";"Riqfinpro",#N/A,FALSE,"Tran"}</definedName>
    <definedName name="uu" localSheetId="62" hidden="1">{"Riqfin97",#N/A,FALSE,"Tran";"Riqfinpro",#N/A,FALSE,"Tran"}</definedName>
    <definedName name="uu" localSheetId="51" hidden="1">{"Riqfin97",#N/A,FALSE,"Tran";"Riqfinpro",#N/A,FALSE,"Tran"}</definedName>
    <definedName name="uu" localSheetId="53" hidden="1">{"Riqfin97",#N/A,FALSE,"Tran";"Riqfinpro",#N/A,FALSE,"Tran"}</definedName>
    <definedName name="uu" hidden="1">{"Riqfin97",#N/A,FALSE,"Tran";"Riqfinpro",#N/A,FALSE,"Tran"}</definedName>
    <definedName name="uuu" localSheetId="15" hidden="1">{"Riqfin97",#N/A,FALSE,"Tran";"Riqfinpro",#N/A,FALSE,"Tran"}</definedName>
    <definedName name="uuu" localSheetId="17" hidden="1">{"Riqfin97",#N/A,FALSE,"Tran";"Riqfinpro",#N/A,FALSE,"Tran"}</definedName>
    <definedName name="uuu" localSheetId="18" hidden="1">{"Riqfin97",#N/A,FALSE,"Tran";"Riqfinpro",#N/A,FALSE,"Tran"}</definedName>
    <definedName name="uuu" localSheetId="19" hidden="1">{"Riqfin97",#N/A,FALSE,"Tran";"Riqfinpro",#N/A,FALSE,"Tran"}</definedName>
    <definedName name="uuu" localSheetId="21" hidden="1">{"Riqfin97",#N/A,FALSE,"Tran";"Riqfinpro",#N/A,FALSE,"Tran"}</definedName>
    <definedName name="uuu" localSheetId="35" hidden="1">{"Riqfin97",#N/A,FALSE,"Tran";"Riqfinpro",#N/A,FALSE,"Tran"}</definedName>
    <definedName name="uuu" localSheetId="43" hidden="1">{"Riqfin97",#N/A,FALSE,"Tran";"Riqfinpro",#N/A,FALSE,"Tran"}</definedName>
    <definedName name="uuu" localSheetId="44" hidden="1">{"Riqfin97",#N/A,FALSE,"Tran";"Riqfinpro",#N/A,FALSE,"Tran"}</definedName>
    <definedName name="uuu" localSheetId="45" hidden="1">{"Riqfin97",#N/A,FALSE,"Tran";"Riqfinpro",#N/A,FALSE,"Tran"}</definedName>
    <definedName name="uuu" localSheetId="10" hidden="1">{"Riqfin97",#N/A,FALSE,"Tran";"Riqfinpro",#N/A,FALSE,"Tran"}</definedName>
    <definedName name="uuu" localSheetId="11" hidden="1">{"Riqfin97",#N/A,FALSE,"Tran";"Riqfinpro",#N/A,FALSE,"Tran"}</definedName>
    <definedName name="uuu" localSheetId="62" hidden="1">{"Riqfin97",#N/A,FALSE,"Tran";"Riqfinpro",#N/A,FALSE,"Tran"}</definedName>
    <definedName name="uuu" localSheetId="51" hidden="1">{"Riqfin97",#N/A,FALSE,"Tran";"Riqfinpro",#N/A,FALSE,"Tran"}</definedName>
    <definedName name="uuu" localSheetId="53" hidden="1">{"Riqfin97",#N/A,FALSE,"Tran";"Riqfinpro",#N/A,FALSE,"Tran"}</definedName>
    <definedName name="uuu" hidden="1">{"Riqfin97",#N/A,FALSE,"Tran";"Riqfinpro",#N/A,FALSE,"Tran"}</definedName>
    <definedName name="UUUUUUUUUUU" localSheetId="53">#N/A</definedName>
    <definedName name="UUUUUUUUUUU">[21]!UUUUUUUUUUU</definedName>
    <definedName name="ValidationList" localSheetId="17">#REF!</definedName>
    <definedName name="ValidationList" localSheetId="18">#REF!</definedName>
    <definedName name="ValidationList" localSheetId="19">#REF!</definedName>
    <definedName name="ValidationList" localSheetId="21">#REF!</definedName>
    <definedName name="ValidationList" localSheetId="30">#REF!</definedName>
    <definedName name="ValidationList" localSheetId="31">#REF!</definedName>
    <definedName name="ValidationList" localSheetId="35">#REF!</definedName>
    <definedName name="ValidationList" localSheetId="39">#REF!</definedName>
    <definedName name="ValidationList" localSheetId="40">#REF!</definedName>
    <definedName name="ValidationList" localSheetId="44">#REF!</definedName>
    <definedName name="ValidationList" localSheetId="45">#REF!</definedName>
    <definedName name="ValidationList" localSheetId="10">#REF!</definedName>
    <definedName name="ValidationList" localSheetId="11">#REF!</definedName>
    <definedName name="ValidationList" localSheetId="27">#REF!</definedName>
    <definedName name="ValidationList" localSheetId="28">#REF!</definedName>
    <definedName name="ValidationList" localSheetId="29">#REF!</definedName>
    <definedName name="ValidationList" localSheetId="41">#REF!</definedName>
    <definedName name="ValidationList" localSheetId="47">#REF!</definedName>
    <definedName name="ValidationList" localSheetId="48">#REF!</definedName>
    <definedName name="ValidationList" localSheetId="8">#REF!</definedName>
    <definedName name="ValidationList" localSheetId="51">#REF!</definedName>
    <definedName name="ValidationList" localSheetId="53">#REF!</definedName>
    <definedName name="ValidationList">#REF!</definedName>
    <definedName name="VeljavniProracun" localSheetId="17">#REF!</definedName>
    <definedName name="VeljavniProracun" localSheetId="18">#REF!</definedName>
    <definedName name="VeljavniProracun" localSheetId="19">#REF!</definedName>
    <definedName name="VeljavniProracun" localSheetId="21">#REF!</definedName>
    <definedName name="VeljavniProracun" localSheetId="30">#REF!</definedName>
    <definedName name="VeljavniProracun" localSheetId="31">#REF!</definedName>
    <definedName name="VeljavniProracun" localSheetId="35">#REF!</definedName>
    <definedName name="VeljavniProracun" localSheetId="39">#REF!</definedName>
    <definedName name="VeljavniProracun" localSheetId="40">#REF!</definedName>
    <definedName name="VeljavniProracun" localSheetId="44">#REF!</definedName>
    <definedName name="VeljavniProracun" localSheetId="45">#REF!</definedName>
    <definedName name="VeljavniProracun" localSheetId="10">#REF!</definedName>
    <definedName name="VeljavniProracun" localSheetId="11">#REF!</definedName>
    <definedName name="VeljavniProracun" localSheetId="27">#REF!</definedName>
    <definedName name="VeljavniProracun" localSheetId="28">#REF!</definedName>
    <definedName name="VeljavniProracun" localSheetId="29">#REF!</definedName>
    <definedName name="VeljavniProracun" localSheetId="41">#REF!</definedName>
    <definedName name="VeljavniProracun" localSheetId="47">#REF!</definedName>
    <definedName name="VeljavniProracun" localSheetId="48">#REF!</definedName>
    <definedName name="VeljavniProracun" localSheetId="8">#REF!</definedName>
    <definedName name="VeljavniProracun" localSheetId="53">#REF!</definedName>
    <definedName name="VeljavniProracun">#REF!</definedName>
    <definedName name="Venezuela" localSheetId="17">#REF!</definedName>
    <definedName name="Venezuela" localSheetId="18">#REF!</definedName>
    <definedName name="Venezuela" localSheetId="19">#REF!</definedName>
    <definedName name="Venezuela" localSheetId="21">#REF!</definedName>
    <definedName name="Venezuela" localSheetId="30">#REF!</definedName>
    <definedName name="Venezuela" localSheetId="31">#REF!</definedName>
    <definedName name="Venezuela" localSheetId="35">#REF!</definedName>
    <definedName name="Venezuela" localSheetId="39">#REF!</definedName>
    <definedName name="Venezuela" localSheetId="40">#REF!</definedName>
    <definedName name="Venezuela" localSheetId="44">#REF!</definedName>
    <definedName name="Venezuela" localSheetId="45">#REF!</definedName>
    <definedName name="Venezuela" localSheetId="10">#REF!</definedName>
    <definedName name="Venezuela" localSheetId="11">#REF!</definedName>
    <definedName name="Venezuela" localSheetId="27">#REF!</definedName>
    <definedName name="Venezuela" localSheetId="28">#REF!</definedName>
    <definedName name="Venezuela" localSheetId="29">#REF!</definedName>
    <definedName name="Venezuela" localSheetId="41">#REF!</definedName>
    <definedName name="Venezuela" localSheetId="47">#REF!</definedName>
    <definedName name="Venezuela" localSheetId="48">#REF!</definedName>
    <definedName name="Venezuela" localSheetId="8">#REF!</definedName>
    <definedName name="Venezuela" localSheetId="53">#REF!</definedName>
    <definedName name="Venezuela">#REF!</definedName>
    <definedName name="vv" localSheetId="15" hidden="1">{"Tab1",#N/A,FALSE,"P";"Tab2",#N/A,FALSE,"P"}</definedName>
    <definedName name="vv" localSheetId="17" hidden="1">{"Tab1",#N/A,FALSE,"P";"Tab2",#N/A,FALSE,"P"}</definedName>
    <definedName name="vv" localSheetId="18" hidden="1">{"Tab1",#N/A,FALSE,"P";"Tab2",#N/A,FALSE,"P"}</definedName>
    <definedName name="vv" localSheetId="19" hidden="1">{"Tab1",#N/A,FALSE,"P";"Tab2",#N/A,FALSE,"P"}</definedName>
    <definedName name="vv" localSheetId="21" hidden="1">{"Tab1",#N/A,FALSE,"P";"Tab2",#N/A,FALSE,"P"}</definedName>
    <definedName name="vv" localSheetId="35" hidden="1">{"Tab1",#N/A,FALSE,"P";"Tab2",#N/A,FALSE,"P"}</definedName>
    <definedName name="vv" localSheetId="43" hidden="1">{"Tab1",#N/A,FALSE,"P";"Tab2",#N/A,FALSE,"P"}</definedName>
    <definedName name="vv" localSheetId="44" hidden="1">{"Tab1",#N/A,FALSE,"P";"Tab2",#N/A,FALSE,"P"}</definedName>
    <definedName name="vv" localSheetId="45" hidden="1">{"Tab1",#N/A,FALSE,"P";"Tab2",#N/A,FALSE,"P"}</definedName>
    <definedName name="vv" localSheetId="10" hidden="1">{"Tab1",#N/A,FALSE,"P";"Tab2",#N/A,FALSE,"P"}</definedName>
    <definedName name="vv" localSheetId="11" hidden="1">{"Tab1",#N/A,FALSE,"P";"Tab2",#N/A,FALSE,"P"}</definedName>
    <definedName name="vv" localSheetId="62" hidden="1">{"Tab1",#N/A,FALSE,"P";"Tab2",#N/A,FALSE,"P"}</definedName>
    <definedName name="vv" localSheetId="51" hidden="1">{"Tab1",#N/A,FALSE,"P";"Tab2",#N/A,FALSE,"P"}</definedName>
    <definedName name="vv" localSheetId="53" hidden="1">{"Tab1",#N/A,FALSE,"P";"Tab2",#N/A,FALSE,"P"}</definedName>
    <definedName name="vv" hidden="1">{"Tab1",#N/A,FALSE,"P";"Tab2",#N/A,FALSE,"P"}</definedName>
    <definedName name="vvv" localSheetId="15" hidden="1">{"Tab1",#N/A,FALSE,"P";"Tab2",#N/A,FALSE,"P"}</definedName>
    <definedName name="vvv" localSheetId="17" hidden="1">{"Tab1",#N/A,FALSE,"P";"Tab2",#N/A,FALSE,"P"}</definedName>
    <definedName name="vvv" localSheetId="18" hidden="1">{"Tab1",#N/A,FALSE,"P";"Tab2",#N/A,FALSE,"P"}</definedName>
    <definedName name="vvv" localSheetId="19" hidden="1">{"Tab1",#N/A,FALSE,"P";"Tab2",#N/A,FALSE,"P"}</definedName>
    <definedName name="vvv" localSheetId="21" hidden="1">{"Tab1",#N/A,FALSE,"P";"Tab2",#N/A,FALSE,"P"}</definedName>
    <definedName name="vvv" localSheetId="35" hidden="1">{"Tab1",#N/A,FALSE,"P";"Tab2",#N/A,FALSE,"P"}</definedName>
    <definedName name="vvv" localSheetId="43" hidden="1">{"Tab1",#N/A,FALSE,"P";"Tab2",#N/A,FALSE,"P"}</definedName>
    <definedName name="vvv" localSheetId="44" hidden="1">{"Tab1",#N/A,FALSE,"P";"Tab2",#N/A,FALSE,"P"}</definedName>
    <definedName name="vvv" localSheetId="45" hidden="1">{"Tab1",#N/A,FALSE,"P";"Tab2",#N/A,FALSE,"P"}</definedName>
    <definedName name="vvv" localSheetId="10" hidden="1">{"Tab1",#N/A,FALSE,"P";"Tab2",#N/A,FALSE,"P"}</definedName>
    <definedName name="vvv" localSheetId="11" hidden="1">{"Tab1",#N/A,FALSE,"P";"Tab2",#N/A,FALSE,"P"}</definedName>
    <definedName name="vvv" localSheetId="62" hidden="1">{"Tab1",#N/A,FALSE,"P";"Tab2",#N/A,FALSE,"P"}</definedName>
    <definedName name="vvv" localSheetId="51" hidden="1">{"Tab1",#N/A,FALSE,"P";"Tab2",#N/A,FALSE,"P"}</definedName>
    <definedName name="vvv" localSheetId="53" hidden="1">{"Tab1",#N/A,FALSE,"P";"Tab2",#N/A,FALSE,"P"}</definedName>
    <definedName name="vvv" hidden="1">{"Tab1",#N/A,FALSE,"P";"Tab2",#N/A,FALSE,"P"}</definedName>
    <definedName name="we11pcpi.m" localSheetId="17">[33]monthly!#REF!</definedName>
    <definedName name="we11pcpi.m" localSheetId="18">[33]monthly!#REF!</definedName>
    <definedName name="we11pcpi.m" localSheetId="19">[33]monthly!#REF!</definedName>
    <definedName name="we11pcpi.m" localSheetId="21">[33]monthly!#REF!</definedName>
    <definedName name="we11pcpi.m" localSheetId="30">[33]monthly!#REF!</definedName>
    <definedName name="we11pcpi.m" localSheetId="31">[33]monthly!#REF!</definedName>
    <definedName name="we11pcpi.m" localSheetId="39">[33]monthly!#REF!</definedName>
    <definedName name="we11pcpi.m" localSheetId="40">[33]monthly!#REF!</definedName>
    <definedName name="we11pcpi.m" localSheetId="44">[33]monthly!#REF!</definedName>
    <definedName name="we11pcpi.m" localSheetId="27">[33]monthly!#REF!</definedName>
    <definedName name="we11pcpi.m" localSheetId="28">[33]monthly!#REF!</definedName>
    <definedName name="we11pcpi.m" localSheetId="29">[33]monthly!#REF!</definedName>
    <definedName name="we11pcpi.m" localSheetId="41">[33]monthly!#REF!</definedName>
    <definedName name="we11pcpi.m" localSheetId="47">[33]monthly!#REF!</definedName>
    <definedName name="we11pcpi.m" localSheetId="48">[33]monthly!#REF!</definedName>
    <definedName name="we11pcpi.m" localSheetId="8">[33]monthly!#REF!</definedName>
    <definedName name="we11pcpi.m" localSheetId="53">[34]monthly!#REF!</definedName>
    <definedName name="we11pcpi.m">[33]monthly!#REF!</definedName>
    <definedName name="WMENU" localSheetId="17">#REF!</definedName>
    <definedName name="WMENU" localSheetId="18">#REF!</definedName>
    <definedName name="WMENU" localSheetId="19">#REF!</definedName>
    <definedName name="WMENU" localSheetId="21">#REF!</definedName>
    <definedName name="WMENU" localSheetId="30">#REF!</definedName>
    <definedName name="WMENU" localSheetId="31">#REF!</definedName>
    <definedName name="WMENU" localSheetId="35">#REF!</definedName>
    <definedName name="WMENU" localSheetId="39">#REF!</definedName>
    <definedName name="WMENU" localSheetId="40">#REF!</definedName>
    <definedName name="WMENU" localSheetId="44">#REF!</definedName>
    <definedName name="WMENU" localSheetId="45">#REF!</definedName>
    <definedName name="WMENU" localSheetId="10">#REF!</definedName>
    <definedName name="WMENU" localSheetId="11">#REF!</definedName>
    <definedName name="WMENU" localSheetId="27">#REF!</definedName>
    <definedName name="WMENU" localSheetId="28">#REF!</definedName>
    <definedName name="WMENU" localSheetId="29">#REF!</definedName>
    <definedName name="WMENU" localSheetId="41">#REF!</definedName>
    <definedName name="WMENU" localSheetId="47">#REF!</definedName>
    <definedName name="WMENU" localSheetId="48">#REF!</definedName>
    <definedName name="WMENU" localSheetId="8">#REF!</definedName>
    <definedName name="WMENU" localSheetId="51">#REF!</definedName>
    <definedName name="WMENU" localSheetId="53">#REF!</definedName>
    <definedName name="WMENU">#REF!</definedName>
    <definedName name="wrn.1993_2002." localSheetId="15" hidden="1">{"1993_2002",#N/A,FALSE,"UnderlyingData"}</definedName>
    <definedName name="wrn.1993_2002." localSheetId="17" hidden="1">{"1993_2002",#N/A,FALSE,"UnderlyingData"}</definedName>
    <definedName name="wrn.1993_2002." localSheetId="18" hidden="1">{"1993_2002",#N/A,FALSE,"UnderlyingData"}</definedName>
    <definedName name="wrn.1993_2002." localSheetId="19" hidden="1">{"1993_2002",#N/A,FALSE,"UnderlyingData"}</definedName>
    <definedName name="wrn.1993_2002." localSheetId="21" hidden="1">{"1993_2002",#N/A,FALSE,"UnderlyingData"}</definedName>
    <definedName name="wrn.1993_2002." localSheetId="35" hidden="1">{"1993_2002",#N/A,FALSE,"UnderlyingData"}</definedName>
    <definedName name="wrn.1993_2002." localSheetId="43" hidden="1">{"1993_2002",#N/A,FALSE,"UnderlyingData"}</definedName>
    <definedName name="wrn.1993_2002." localSheetId="44" hidden="1">{"1993_2002",#N/A,FALSE,"UnderlyingData"}</definedName>
    <definedName name="wrn.1993_2002." localSheetId="45" hidden="1">{"1993_2002",#N/A,FALSE,"UnderlyingData"}</definedName>
    <definedName name="wrn.1993_2002." localSheetId="10" hidden="1">{"1993_2002",#N/A,FALSE,"UnderlyingData"}</definedName>
    <definedName name="wrn.1993_2002." localSheetId="11" hidden="1">{"1993_2002",#N/A,FALSE,"UnderlyingData"}</definedName>
    <definedName name="wrn.1993_2002." localSheetId="62" hidden="1">{"1993_2002",#N/A,FALSE,"UnderlyingData"}</definedName>
    <definedName name="wrn.1993_2002." localSheetId="51" hidden="1">{"1993_2002",#N/A,FALSE,"UnderlyingData"}</definedName>
    <definedName name="wrn.1993_2002." hidden="1">{"1993_2002",#N/A,FALSE,"UnderlyingData"}</definedName>
    <definedName name="wrn.a11._.general._.government." localSheetId="15" hidden="1">{"a11 general government",#N/A,FALSE,"RED Tables"}</definedName>
    <definedName name="wrn.a11._.general._.government." localSheetId="17" hidden="1">{"a11 general government",#N/A,FALSE,"RED Tables"}</definedName>
    <definedName name="wrn.a11._.general._.government." localSheetId="18" hidden="1">{"a11 general government",#N/A,FALSE,"RED Tables"}</definedName>
    <definedName name="wrn.a11._.general._.government." localSheetId="19" hidden="1">{"a11 general government",#N/A,FALSE,"RED Tables"}</definedName>
    <definedName name="wrn.a11._.general._.government." localSheetId="21" hidden="1">{"a11 general government",#N/A,FALSE,"RED Tables"}</definedName>
    <definedName name="wrn.a11._.general._.government." localSheetId="35" hidden="1">{"a11 general government",#N/A,FALSE,"RED Tables"}</definedName>
    <definedName name="wrn.a11._.general._.government." localSheetId="43" hidden="1">{"a11 general government",#N/A,FALSE,"RED Tables"}</definedName>
    <definedName name="wrn.a11._.general._.government." localSheetId="44" hidden="1">{"a11 general government",#N/A,FALSE,"RED Tables"}</definedName>
    <definedName name="wrn.a11._.general._.government." localSheetId="45" hidden="1">{"a11 general government",#N/A,FALSE,"RED Tables"}</definedName>
    <definedName name="wrn.a11._.general._.government." localSheetId="10" hidden="1">{"a11 general government",#N/A,FALSE,"RED Tables"}</definedName>
    <definedName name="wrn.a11._.general._.government." localSheetId="11" hidden="1">{"a11 general government",#N/A,FALSE,"RED Tables"}</definedName>
    <definedName name="wrn.a11._.general._.government." localSheetId="62" hidden="1">{"a11 general government",#N/A,FALSE,"RED Tables"}</definedName>
    <definedName name="wrn.a11._.general._.government." localSheetId="51" hidden="1">{"a11 general government",#N/A,FALSE,"RED Tables"}</definedName>
    <definedName name="wrn.a11._.general._.government." hidden="1">{"a11 general government",#N/A,FALSE,"RED Tables"}</definedName>
    <definedName name="wrn.a12._.Federal._.Government." localSheetId="15" hidden="1">{"a12 Federal Government",#N/A,FALSE,"RED Tables"}</definedName>
    <definedName name="wrn.a12._.Federal._.Government." localSheetId="17" hidden="1">{"a12 Federal Government",#N/A,FALSE,"RED Tables"}</definedName>
    <definedName name="wrn.a12._.Federal._.Government." localSheetId="18" hidden="1">{"a12 Federal Government",#N/A,FALSE,"RED Tables"}</definedName>
    <definedName name="wrn.a12._.Federal._.Government." localSheetId="19" hidden="1">{"a12 Federal Government",#N/A,FALSE,"RED Tables"}</definedName>
    <definedName name="wrn.a12._.Federal._.Government." localSheetId="21" hidden="1">{"a12 Federal Government",#N/A,FALSE,"RED Tables"}</definedName>
    <definedName name="wrn.a12._.Federal._.Government." localSheetId="35" hidden="1">{"a12 Federal Government",#N/A,FALSE,"RED Tables"}</definedName>
    <definedName name="wrn.a12._.Federal._.Government." localSheetId="43" hidden="1">{"a12 Federal Government",#N/A,FALSE,"RED Tables"}</definedName>
    <definedName name="wrn.a12._.Federal._.Government." localSheetId="44" hidden="1">{"a12 Federal Government",#N/A,FALSE,"RED Tables"}</definedName>
    <definedName name="wrn.a12._.Federal._.Government." localSheetId="45" hidden="1">{"a12 Federal Government",#N/A,FALSE,"RED Tables"}</definedName>
    <definedName name="wrn.a12._.Federal._.Government." localSheetId="10" hidden="1">{"a12 Federal Government",#N/A,FALSE,"RED Tables"}</definedName>
    <definedName name="wrn.a12._.Federal._.Government." localSheetId="11" hidden="1">{"a12 Federal Government",#N/A,FALSE,"RED Tables"}</definedName>
    <definedName name="wrn.a12._.Federal._.Government." localSheetId="62" hidden="1">{"a12 Federal Government",#N/A,FALSE,"RED Tables"}</definedName>
    <definedName name="wrn.a12._.Federal._.Government." localSheetId="51" hidden="1">{"a12 Federal Government",#N/A,FALSE,"RED Tables"}</definedName>
    <definedName name="wrn.a12._.Federal._.Government." hidden="1">{"a12 Federal Government",#N/A,FALSE,"RED Tables"}</definedName>
    <definedName name="wrn.a13._.social._.security." localSheetId="15" hidden="1">{"a13 social security",#N/A,FALSE,"RED Tables"}</definedName>
    <definedName name="wrn.a13._.social._.security." localSheetId="17" hidden="1">{"a13 social security",#N/A,FALSE,"RED Tables"}</definedName>
    <definedName name="wrn.a13._.social._.security." localSheetId="18" hidden="1">{"a13 social security",#N/A,FALSE,"RED Tables"}</definedName>
    <definedName name="wrn.a13._.social._.security." localSheetId="19" hidden="1">{"a13 social security",#N/A,FALSE,"RED Tables"}</definedName>
    <definedName name="wrn.a13._.social._.security." localSheetId="21" hidden="1">{"a13 social security",#N/A,FALSE,"RED Tables"}</definedName>
    <definedName name="wrn.a13._.social._.security." localSheetId="35" hidden="1">{"a13 social security",#N/A,FALSE,"RED Tables"}</definedName>
    <definedName name="wrn.a13._.social._.security." localSheetId="43" hidden="1">{"a13 social security",#N/A,FALSE,"RED Tables"}</definedName>
    <definedName name="wrn.a13._.social._.security." localSheetId="44" hidden="1">{"a13 social security",#N/A,FALSE,"RED Tables"}</definedName>
    <definedName name="wrn.a13._.social._.security." localSheetId="45" hidden="1">{"a13 social security",#N/A,FALSE,"RED Tables"}</definedName>
    <definedName name="wrn.a13._.social._.security." localSheetId="10" hidden="1">{"a13 social security",#N/A,FALSE,"RED Tables"}</definedName>
    <definedName name="wrn.a13._.social._.security." localSheetId="11" hidden="1">{"a13 social security",#N/A,FALSE,"RED Tables"}</definedName>
    <definedName name="wrn.a13._.social._.security." localSheetId="62" hidden="1">{"a13 social security",#N/A,FALSE,"RED Tables"}</definedName>
    <definedName name="wrn.a13._.social._.security." localSheetId="51" hidden="1">{"a13 social security",#N/A,FALSE,"RED Tables"}</definedName>
    <definedName name="wrn.a13._.social._.security." hidden="1">{"a13 social security",#N/A,FALSE,"RED Tables"}</definedName>
    <definedName name="wrn.a14._.regions._.and._.communities." localSheetId="15" hidden="1">{"a14 regions and communities",#N/A,FALSE,"RED Tables"}</definedName>
    <definedName name="wrn.a14._.regions._.and._.communities." localSheetId="17" hidden="1">{"a14 regions and communities",#N/A,FALSE,"RED Tables"}</definedName>
    <definedName name="wrn.a14._.regions._.and._.communities." localSheetId="18" hidden="1">{"a14 regions and communities",#N/A,FALSE,"RED Tables"}</definedName>
    <definedName name="wrn.a14._.regions._.and._.communities." localSheetId="19" hidden="1">{"a14 regions and communities",#N/A,FALSE,"RED Tables"}</definedName>
    <definedName name="wrn.a14._.regions._.and._.communities." localSheetId="21" hidden="1">{"a14 regions and communities",#N/A,FALSE,"RED Tables"}</definedName>
    <definedName name="wrn.a14._.regions._.and._.communities." localSheetId="35" hidden="1">{"a14 regions and communities",#N/A,FALSE,"RED Tables"}</definedName>
    <definedName name="wrn.a14._.regions._.and._.communities." localSheetId="43" hidden="1">{"a14 regions and communities",#N/A,FALSE,"RED Tables"}</definedName>
    <definedName name="wrn.a14._.regions._.and._.communities." localSheetId="44" hidden="1">{"a14 regions and communities",#N/A,FALSE,"RED Tables"}</definedName>
    <definedName name="wrn.a14._.regions._.and._.communities." localSheetId="45" hidden="1">{"a14 regions and communities",#N/A,FALSE,"RED Tables"}</definedName>
    <definedName name="wrn.a14._.regions._.and._.communities." localSheetId="10" hidden="1">{"a14 regions and communities",#N/A,FALSE,"RED Tables"}</definedName>
    <definedName name="wrn.a14._.regions._.and._.communities." localSheetId="11" hidden="1">{"a14 regions and communities",#N/A,FALSE,"RED Tables"}</definedName>
    <definedName name="wrn.a14._.regions._.and._.communities." localSheetId="62" hidden="1">{"a14 regions and communities",#N/A,FALSE,"RED Tables"}</definedName>
    <definedName name="wrn.a14._.regions._.and._.communities." localSheetId="51" hidden="1">{"a14 regions and communities",#N/A,FALSE,"RED Tables"}</definedName>
    <definedName name="wrn.a14._.regions._.and._.communities." hidden="1">{"a14 regions and communities",#N/A,FALSE,"RED Tables"}</definedName>
    <definedName name="wrn.a15._.local._.governments." localSheetId="15" hidden="1">{"a15 local governments",#N/A,FALSE,"RED Tables"}</definedName>
    <definedName name="wrn.a15._.local._.governments." localSheetId="17" hidden="1">{"a15 local governments",#N/A,FALSE,"RED Tables"}</definedName>
    <definedName name="wrn.a15._.local._.governments." localSheetId="18" hidden="1">{"a15 local governments",#N/A,FALSE,"RED Tables"}</definedName>
    <definedName name="wrn.a15._.local._.governments." localSheetId="19" hidden="1">{"a15 local governments",#N/A,FALSE,"RED Tables"}</definedName>
    <definedName name="wrn.a15._.local._.governments." localSheetId="21" hidden="1">{"a15 local governments",#N/A,FALSE,"RED Tables"}</definedName>
    <definedName name="wrn.a15._.local._.governments." localSheetId="35" hidden="1">{"a15 local governments",#N/A,FALSE,"RED Tables"}</definedName>
    <definedName name="wrn.a15._.local._.governments." localSheetId="43" hidden="1">{"a15 local governments",#N/A,FALSE,"RED Tables"}</definedName>
    <definedName name="wrn.a15._.local._.governments." localSheetId="44" hidden="1">{"a15 local governments",#N/A,FALSE,"RED Tables"}</definedName>
    <definedName name="wrn.a15._.local._.governments." localSheetId="45" hidden="1">{"a15 local governments",#N/A,FALSE,"RED Tables"}</definedName>
    <definedName name="wrn.a15._.local._.governments." localSheetId="10" hidden="1">{"a15 local governments",#N/A,FALSE,"RED Tables"}</definedName>
    <definedName name="wrn.a15._.local._.governments." localSheetId="11" hidden="1">{"a15 local governments",#N/A,FALSE,"RED Tables"}</definedName>
    <definedName name="wrn.a15._.local._.governments." localSheetId="62" hidden="1">{"a15 local governments",#N/A,FALSE,"RED Tables"}</definedName>
    <definedName name="wrn.a15._.local._.governments." localSheetId="51" hidden="1">{"a15 local governments",#N/A,FALSE,"RED Tables"}</definedName>
    <definedName name="wrn.a15._.local._.governments." hidden="1">{"a15 local governments",#N/A,FALSE,"RED Tables"}</definedName>
    <definedName name="wrn.BOP_MIDTERM." localSheetId="15" hidden="1">{"BOP_TAB",#N/A,FALSE,"N";"MIDTERM_TAB",#N/A,FALSE,"O"}</definedName>
    <definedName name="wrn.BOP_MIDTERM." localSheetId="17" hidden="1">{"BOP_TAB",#N/A,FALSE,"N";"MIDTERM_TAB",#N/A,FALSE,"O"}</definedName>
    <definedName name="wrn.BOP_MIDTERM." localSheetId="18" hidden="1">{"BOP_TAB",#N/A,FALSE,"N";"MIDTERM_TAB",#N/A,FALSE,"O"}</definedName>
    <definedName name="wrn.BOP_MIDTERM." localSheetId="19" hidden="1">{"BOP_TAB",#N/A,FALSE,"N";"MIDTERM_TAB",#N/A,FALSE,"O"}</definedName>
    <definedName name="wrn.BOP_MIDTERM." localSheetId="21" hidden="1">{"BOP_TAB",#N/A,FALSE,"N";"MIDTERM_TAB",#N/A,FALSE,"O"}</definedName>
    <definedName name="wrn.BOP_MIDTERM." localSheetId="35" hidden="1">{"BOP_TAB",#N/A,FALSE,"N";"MIDTERM_TAB",#N/A,FALSE,"O"}</definedName>
    <definedName name="wrn.BOP_MIDTERM." localSheetId="43" hidden="1">{"BOP_TAB",#N/A,FALSE,"N";"MIDTERM_TAB",#N/A,FALSE,"O"}</definedName>
    <definedName name="wrn.BOP_MIDTERM." localSheetId="44" hidden="1">{"BOP_TAB",#N/A,FALSE,"N";"MIDTERM_TAB",#N/A,FALSE,"O"}</definedName>
    <definedName name="wrn.BOP_MIDTERM." localSheetId="45" hidden="1">{"BOP_TAB",#N/A,FALSE,"N";"MIDTERM_TAB",#N/A,FALSE,"O"}</definedName>
    <definedName name="wrn.BOP_MIDTERM." localSheetId="10" hidden="1">{"BOP_TAB",#N/A,FALSE,"N";"MIDTERM_TAB",#N/A,FALSE,"O"}</definedName>
    <definedName name="wrn.BOP_MIDTERM." localSheetId="11" hidden="1">{"BOP_TAB",#N/A,FALSE,"N";"MIDTERM_TAB",#N/A,FALSE,"O"}</definedName>
    <definedName name="wrn.BOP_MIDTERM." localSheetId="62" hidden="1">{"BOP_TAB",#N/A,FALSE,"N";"MIDTERM_TAB",#N/A,FALSE,"O"}</definedName>
    <definedName name="wrn.BOP_MIDTERM." localSheetId="51" hidden="1">{"BOP_TAB",#N/A,FALSE,"N";"MIDTERM_TAB",#N/A,FALSE,"O"}</definedName>
    <definedName name="wrn.BOP_MIDTERM." hidden="1">{"BOP_TAB",#N/A,FALSE,"N";"MIDTERM_TAB",#N/A,FALSE,"O"}</definedName>
    <definedName name="wrn.Graf95_96." localSheetId="43" hidden="1">{"g95_96m1",#N/A,FALSE,"Graf(95+96)M";"g95_96m2",#N/A,FALSE,"Graf(95+96)M";"g95_96mb1",#N/A,FALSE,"Graf(95+96)Mb";"g95_96mb2",#N/A,FALSE,"Graf(95+96)Mb";"g95_96f1",#N/A,FALSE,"Graf(95+96)F";"g95_96f2",#N/A,FALSE,"Graf(95+96)F";"g95_96fb1",#N/A,FALSE,"Graf(95+96)Fb";"g95_96fb2",#N/A,FALSE,"Graf(95+96)Fb"}</definedName>
    <definedName name="wrn.Graf95_96." localSheetId="62"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nput._.and._.output._.tables." localSheetId="15" hidden="1">{#N/A,#N/A,FALSE,"SimInp1";#N/A,#N/A,FALSE,"SimInp2";#N/A,#N/A,FALSE,"SimOut1";#N/A,#N/A,FALSE,"SimOut2";#N/A,#N/A,FALSE,"SimOut3";#N/A,#N/A,FALSE,"SimOut4";#N/A,#N/A,FALSE,"SimOut5"}</definedName>
    <definedName name="wrn.Input._.and._.output._.tables." localSheetId="17" hidden="1">{#N/A,#N/A,FALSE,"SimInp1";#N/A,#N/A,FALSE,"SimInp2";#N/A,#N/A,FALSE,"SimOut1";#N/A,#N/A,FALSE,"SimOut2";#N/A,#N/A,FALSE,"SimOut3";#N/A,#N/A,FALSE,"SimOut4";#N/A,#N/A,FALSE,"SimOut5"}</definedName>
    <definedName name="wrn.Input._.and._.output._.tables." localSheetId="18" hidden="1">{#N/A,#N/A,FALSE,"SimInp1";#N/A,#N/A,FALSE,"SimInp2";#N/A,#N/A,FALSE,"SimOut1";#N/A,#N/A,FALSE,"SimOut2";#N/A,#N/A,FALSE,"SimOut3";#N/A,#N/A,FALSE,"SimOut4";#N/A,#N/A,FALSE,"SimOut5"}</definedName>
    <definedName name="wrn.Input._.and._.output._.tables." localSheetId="19" hidden="1">{#N/A,#N/A,FALSE,"SimInp1";#N/A,#N/A,FALSE,"SimInp2";#N/A,#N/A,FALSE,"SimOut1";#N/A,#N/A,FALSE,"SimOut2";#N/A,#N/A,FALSE,"SimOut3";#N/A,#N/A,FALSE,"SimOut4";#N/A,#N/A,FALSE,"SimOut5"}</definedName>
    <definedName name="wrn.Input._.and._.output._.tables." localSheetId="21" hidden="1">{#N/A,#N/A,FALSE,"SimInp1";#N/A,#N/A,FALSE,"SimInp2";#N/A,#N/A,FALSE,"SimOut1";#N/A,#N/A,FALSE,"SimOut2";#N/A,#N/A,FALSE,"SimOut3";#N/A,#N/A,FALSE,"SimOut4";#N/A,#N/A,FALSE,"SimOut5"}</definedName>
    <definedName name="wrn.Input._.and._.output._.tables." localSheetId="35" hidden="1">{#N/A,#N/A,FALSE,"SimInp1";#N/A,#N/A,FALSE,"SimInp2";#N/A,#N/A,FALSE,"SimOut1";#N/A,#N/A,FALSE,"SimOut2";#N/A,#N/A,FALSE,"SimOut3";#N/A,#N/A,FALSE,"SimOut4";#N/A,#N/A,FALSE,"SimOut5"}</definedName>
    <definedName name="wrn.Input._.and._.output._.tables." localSheetId="43" hidden="1">{#N/A,#N/A,FALSE,"SimInp1";#N/A,#N/A,FALSE,"SimInp2";#N/A,#N/A,FALSE,"SimOut1";#N/A,#N/A,FALSE,"SimOut2";#N/A,#N/A,FALSE,"SimOut3";#N/A,#N/A,FALSE,"SimOut4";#N/A,#N/A,FALSE,"SimOut5"}</definedName>
    <definedName name="wrn.Input._.and._.output._.tables." localSheetId="44" hidden="1">{#N/A,#N/A,FALSE,"SimInp1";#N/A,#N/A,FALSE,"SimInp2";#N/A,#N/A,FALSE,"SimOut1";#N/A,#N/A,FALSE,"SimOut2";#N/A,#N/A,FALSE,"SimOut3";#N/A,#N/A,FALSE,"SimOut4";#N/A,#N/A,FALSE,"SimOut5"}</definedName>
    <definedName name="wrn.Input._.and._.output._.tables." localSheetId="45" hidden="1">{#N/A,#N/A,FALSE,"SimInp1";#N/A,#N/A,FALSE,"SimInp2";#N/A,#N/A,FALSE,"SimOut1";#N/A,#N/A,FALSE,"SimOut2";#N/A,#N/A,FALSE,"SimOut3";#N/A,#N/A,FALSE,"SimOut4";#N/A,#N/A,FALSE,"SimOut5"}</definedName>
    <definedName name="wrn.Input._.and._.output._.tables." localSheetId="10" hidden="1">{#N/A,#N/A,FALSE,"SimInp1";#N/A,#N/A,FALSE,"SimInp2";#N/A,#N/A,FALSE,"SimOut1";#N/A,#N/A,FALSE,"SimOut2";#N/A,#N/A,FALSE,"SimOut3";#N/A,#N/A,FALSE,"SimOut4";#N/A,#N/A,FALSE,"SimOut5"}</definedName>
    <definedName name="wrn.Input._.and._.output._.tables." localSheetId="11" hidden="1">{#N/A,#N/A,FALSE,"SimInp1";#N/A,#N/A,FALSE,"SimInp2";#N/A,#N/A,FALSE,"SimOut1";#N/A,#N/A,FALSE,"SimOut2";#N/A,#N/A,FALSE,"SimOut3";#N/A,#N/A,FALSE,"SimOut4";#N/A,#N/A,FALSE,"SimOut5"}</definedName>
    <definedName name="wrn.Input._.and._.output._.tables." localSheetId="62" hidden="1">{#N/A,#N/A,FALSE,"SimInp1";#N/A,#N/A,FALSE,"SimInp2";#N/A,#N/A,FALSE,"SimOut1";#N/A,#N/A,FALSE,"SimOut2";#N/A,#N/A,FALSE,"SimOut3";#N/A,#N/A,FALSE,"SimOut4";#N/A,#N/A,FALSE,"SimOut5"}</definedName>
    <definedName name="wrn.Input._.and._.output._.tables." localSheetId="51"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MAIN." localSheetId="15" hidden="1">{#N/A,#N/A,FALSE,"CB";#N/A,#N/A,FALSE,"CMB";#N/A,#N/A,FALSE,"BSYS";#N/A,#N/A,FALSE,"NBFI";#N/A,#N/A,FALSE,"FSYS"}</definedName>
    <definedName name="wrn.MAIN." localSheetId="17" hidden="1">{#N/A,#N/A,FALSE,"CB";#N/A,#N/A,FALSE,"CMB";#N/A,#N/A,FALSE,"BSYS";#N/A,#N/A,FALSE,"NBFI";#N/A,#N/A,FALSE,"FSYS"}</definedName>
    <definedName name="wrn.MAIN." localSheetId="18" hidden="1">{#N/A,#N/A,FALSE,"CB";#N/A,#N/A,FALSE,"CMB";#N/A,#N/A,FALSE,"BSYS";#N/A,#N/A,FALSE,"NBFI";#N/A,#N/A,FALSE,"FSYS"}</definedName>
    <definedName name="wrn.MAIN." localSheetId="19" hidden="1">{#N/A,#N/A,FALSE,"CB";#N/A,#N/A,FALSE,"CMB";#N/A,#N/A,FALSE,"BSYS";#N/A,#N/A,FALSE,"NBFI";#N/A,#N/A,FALSE,"FSYS"}</definedName>
    <definedName name="wrn.MAIN." localSheetId="21" hidden="1">{#N/A,#N/A,FALSE,"CB";#N/A,#N/A,FALSE,"CMB";#N/A,#N/A,FALSE,"BSYS";#N/A,#N/A,FALSE,"NBFI";#N/A,#N/A,FALSE,"FSYS"}</definedName>
    <definedName name="wrn.MAIN." localSheetId="35" hidden="1">{#N/A,#N/A,FALSE,"CB";#N/A,#N/A,FALSE,"CMB";#N/A,#N/A,FALSE,"BSYS";#N/A,#N/A,FALSE,"NBFI";#N/A,#N/A,FALSE,"FSYS"}</definedName>
    <definedName name="wrn.MAIN." localSheetId="43" hidden="1">{#N/A,#N/A,FALSE,"CB";#N/A,#N/A,FALSE,"CMB";#N/A,#N/A,FALSE,"BSYS";#N/A,#N/A,FALSE,"NBFI";#N/A,#N/A,FALSE,"FSYS"}</definedName>
    <definedName name="wrn.MAIN." localSheetId="44" hidden="1">{#N/A,#N/A,FALSE,"CB";#N/A,#N/A,FALSE,"CMB";#N/A,#N/A,FALSE,"BSYS";#N/A,#N/A,FALSE,"NBFI";#N/A,#N/A,FALSE,"FSYS"}</definedName>
    <definedName name="wrn.MAIN." localSheetId="45" hidden="1">{#N/A,#N/A,FALSE,"CB";#N/A,#N/A,FALSE,"CMB";#N/A,#N/A,FALSE,"BSYS";#N/A,#N/A,FALSE,"NBFI";#N/A,#N/A,FALSE,"FSYS"}</definedName>
    <definedName name="wrn.MAIN." localSheetId="10" hidden="1">{#N/A,#N/A,FALSE,"CB";#N/A,#N/A,FALSE,"CMB";#N/A,#N/A,FALSE,"BSYS";#N/A,#N/A,FALSE,"NBFI";#N/A,#N/A,FALSE,"FSYS"}</definedName>
    <definedName name="wrn.MAIN." localSheetId="11" hidden="1">{#N/A,#N/A,FALSE,"CB";#N/A,#N/A,FALSE,"CMB";#N/A,#N/A,FALSE,"BSYS";#N/A,#N/A,FALSE,"NBFI";#N/A,#N/A,FALSE,"FSYS"}</definedName>
    <definedName name="wrn.MAIN." localSheetId="62" hidden="1">{#N/A,#N/A,FALSE,"CB";#N/A,#N/A,FALSE,"CMB";#N/A,#N/A,FALSE,"BSYS";#N/A,#N/A,FALSE,"NBFI";#N/A,#N/A,FALSE,"FSYS"}</definedName>
    <definedName name="wrn.MAIN." localSheetId="51" hidden="1">{#N/A,#N/A,FALSE,"CB";#N/A,#N/A,FALSE,"CMB";#N/A,#N/A,FALSE,"BSYS";#N/A,#N/A,FALSE,"NBFI";#N/A,#N/A,FALSE,"FSYS"}</definedName>
    <definedName name="wrn.MAIN." hidden="1">{#N/A,#N/A,FALSE,"CB";#N/A,#N/A,FALSE,"CMB";#N/A,#N/A,FALSE,"BSYS";#N/A,#N/A,FALSE,"NBFI";#N/A,#N/A,FALSE,"FSYS"}</definedName>
    <definedName name="wrn.MDABOP." localSheetId="15" hidden="1">{"BOP_TAB",#N/A,FALSE,"N";"MIDTERM_TAB",#N/A,FALSE,"O";"FUND_CRED",#N/A,FALSE,"P";"DEBT_TAB1",#N/A,FALSE,"Q";"DEBT_TAB2",#N/A,FALSE,"Q";"FORFIN_TAB1",#N/A,FALSE,"R";"FORFIN_TAB2",#N/A,FALSE,"R";"BOP_ANALY",#N/A,FALSE,"U"}</definedName>
    <definedName name="wrn.MDABOP." localSheetId="17" hidden="1">{"BOP_TAB",#N/A,FALSE,"N";"MIDTERM_TAB",#N/A,FALSE,"O";"FUND_CRED",#N/A,FALSE,"P";"DEBT_TAB1",#N/A,FALSE,"Q";"DEBT_TAB2",#N/A,FALSE,"Q";"FORFIN_TAB1",#N/A,FALSE,"R";"FORFIN_TAB2",#N/A,FALSE,"R";"BOP_ANALY",#N/A,FALSE,"U"}</definedName>
    <definedName name="wrn.MDABOP." localSheetId="18" hidden="1">{"BOP_TAB",#N/A,FALSE,"N";"MIDTERM_TAB",#N/A,FALSE,"O";"FUND_CRED",#N/A,FALSE,"P";"DEBT_TAB1",#N/A,FALSE,"Q";"DEBT_TAB2",#N/A,FALSE,"Q";"FORFIN_TAB1",#N/A,FALSE,"R";"FORFIN_TAB2",#N/A,FALSE,"R";"BOP_ANALY",#N/A,FALSE,"U"}</definedName>
    <definedName name="wrn.MDABOP." localSheetId="19" hidden="1">{"BOP_TAB",#N/A,FALSE,"N";"MIDTERM_TAB",#N/A,FALSE,"O";"FUND_CRED",#N/A,FALSE,"P";"DEBT_TAB1",#N/A,FALSE,"Q";"DEBT_TAB2",#N/A,FALSE,"Q";"FORFIN_TAB1",#N/A,FALSE,"R";"FORFIN_TAB2",#N/A,FALSE,"R";"BOP_ANALY",#N/A,FALSE,"U"}</definedName>
    <definedName name="wrn.MDABOP." localSheetId="21" hidden="1">{"BOP_TAB",#N/A,FALSE,"N";"MIDTERM_TAB",#N/A,FALSE,"O";"FUND_CRED",#N/A,FALSE,"P";"DEBT_TAB1",#N/A,FALSE,"Q";"DEBT_TAB2",#N/A,FALSE,"Q";"FORFIN_TAB1",#N/A,FALSE,"R";"FORFIN_TAB2",#N/A,FALSE,"R";"BOP_ANALY",#N/A,FALSE,"U"}</definedName>
    <definedName name="wrn.MDABOP." localSheetId="35" hidden="1">{"BOP_TAB",#N/A,FALSE,"N";"MIDTERM_TAB",#N/A,FALSE,"O";"FUND_CRED",#N/A,FALSE,"P";"DEBT_TAB1",#N/A,FALSE,"Q";"DEBT_TAB2",#N/A,FALSE,"Q";"FORFIN_TAB1",#N/A,FALSE,"R";"FORFIN_TAB2",#N/A,FALSE,"R";"BOP_ANALY",#N/A,FALSE,"U"}</definedName>
    <definedName name="wrn.MDABOP." localSheetId="43" hidden="1">{"BOP_TAB",#N/A,FALSE,"N";"MIDTERM_TAB",#N/A,FALSE,"O";"FUND_CRED",#N/A,FALSE,"P";"DEBT_TAB1",#N/A,FALSE,"Q";"DEBT_TAB2",#N/A,FALSE,"Q";"FORFIN_TAB1",#N/A,FALSE,"R";"FORFIN_TAB2",#N/A,FALSE,"R";"BOP_ANALY",#N/A,FALSE,"U"}</definedName>
    <definedName name="wrn.MDABOP." localSheetId="44" hidden="1">{"BOP_TAB",#N/A,FALSE,"N";"MIDTERM_TAB",#N/A,FALSE,"O";"FUND_CRED",#N/A,FALSE,"P";"DEBT_TAB1",#N/A,FALSE,"Q";"DEBT_TAB2",#N/A,FALSE,"Q";"FORFIN_TAB1",#N/A,FALSE,"R";"FORFIN_TAB2",#N/A,FALSE,"R";"BOP_ANALY",#N/A,FALSE,"U"}</definedName>
    <definedName name="wrn.MDABOP." localSheetId="45" hidden="1">{"BOP_TAB",#N/A,FALSE,"N";"MIDTERM_TAB",#N/A,FALSE,"O";"FUND_CRED",#N/A,FALSE,"P";"DEBT_TAB1",#N/A,FALSE,"Q";"DEBT_TAB2",#N/A,FALSE,"Q";"FORFIN_TAB1",#N/A,FALSE,"R";"FORFIN_TAB2",#N/A,FALSE,"R";"BOP_ANALY",#N/A,FALSE,"U"}</definedName>
    <definedName name="wrn.MDABOP." localSheetId="10" hidden="1">{"BOP_TAB",#N/A,FALSE,"N";"MIDTERM_TAB",#N/A,FALSE,"O";"FUND_CRED",#N/A,FALSE,"P";"DEBT_TAB1",#N/A,FALSE,"Q";"DEBT_TAB2",#N/A,FALSE,"Q";"FORFIN_TAB1",#N/A,FALSE,"R";"FORFIN_TAB2",#N/A,FALSE,"R";"BOP_ANALY",#N/A,FALSE,"U"}</definedName>
    <definedName name="wrn.MDABOP." localSheetId="11" hidden="1">{"BOP_TAB",#N/A,FALSE,"N";"MIDTERM_TAB",#N/A,FALSE,"O";"FUND_CRED",#N/A,FALSE,"P";"DEBT_TAB1",#N/A,FALSE,"Q";"DEBT_TAB2",#N/A,FALSE,"Q";"FORFIN_TAB1",#N/A,FALSE,"R";"FORFIN_TAB2",#N/A,FALSE,"R";"BOP_ANALY",#N/A,FALSE,"U"}</definedName>
    <definedName name="wrn.MDABOP." localSheetId="62" hidden="1">{"BOP_TAB",#N/A,FALSE,"N";"MIDTERM_TAB",#N/A,FALSE,"O";"FUND_CRED",#N/A,FALSE,"P";"DEBT_TAB1",#N/A,FALSE,"Q";"DEBT_TAB2",#N/A,FALSE,"Q";"FORFIN_TAB1",#N/A,FALSE,"R";"FORFIN_TAB2",#N/A,FALSE,"R";"BOP_ANALY",#N/A,FALSE,"U"}</definedName>
    <definedName name="wrn.MDABOP." localSheetId="51"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T." localSheetId="15" hidden="1">{#N/A,#N/A,FALSE,"CB";#N/A,#N/A,FALSE,"CMB";#N/A,#N/A,FALSE,"NBFI"}</definedName>
    <definedName name="wrn.MIT." localSheetId="17" hidden="1">{#N/A,#N/A,FALSE,"CB";#N/A,#N/A,FALSE,"CMB";#N/A,#N/A,FALSE,"NBFI"}</definedName>
    <definedName name="wrn.MIT." localSheetId="18" hidden="1">{#N/A,#N/A,FALSE,"CB";#N/A,#N/A,FALSE,"CMB";#N/A,#N/A,FALSE,"NBFI"}</definedName>
    <definedName name="wrn.MIT." localSheetId="19" hidden="1">{#N/A,#N/A,FALSE,"CB";#N/A,#N/A,FALSE,"CMB";#N/A,#N/A,FALSE,"NBFI"}</definedName>
    <definedName name="wrn.MIT." localSheetId="21" hidden="1">{#N/A,#N/A,FALSE,"CB";#N/A,#N/A,FALSE,"CMB";#N/A,#N/A,FALSE,"NBFI"}</definedName>
    <definedName name="wrn.MIT." localSheetId="35" hidden="1">{#N/A,#N/A,FALSE,"CB";#N/A,#N/A,FALSE,"CMB";#N/A,#N/A,FALSE,"NBFI"}</definedName>
    <definedName name="wrn.MIT." localSheetId="43" hidden="1">{#N/A,#N/A,FALSE,"CB";#N/A,#N/A,FALSE,"CMB";#N/A,#N/A,FALSE,"NBFI"}</definedName>
    <definedName name="wrn.MIT." localSheetId="44" hidden="1">{#N/A,#N/A,FALSE,"CB";#N/A,#N/A,FALSE,"CMB";#N/A,#N/A,FALSE,"NBFI"}</definedName>
    <definedName name="wrn.MIT." localSheetId="45" hidden="1">{#N/A,#N/A,FALSE,"CB";#N/A,#N/A,FALSE,"CMB";#N/A,#N/A,FALSE,"NBFI"}</definedName>
    <definedName name="wrn.MIT." localSheetId="10" hidden="1">{#N/A,#N/A,FALSE,"CB";#N/A,#N/A,FALSE,"CMB";#N/A,#N/A,FALSE,"NBFI"}</definedName>
    <definedName name="wrn.MIT." localSheetId="11" hidden="1">{#N/A,#N/A,FALSE,"CB";#N/A,#N/A,FALSE,"CMB";#N/A,#N/A,FALSE,"NBFI"}</definedName>
    <definedName name="wrn.MIT." localSheetId="62" hidden="1">{#N/A,#N/A,FALSE,"CB";#N/A,#N/A,FALSE,"CMB";#N/A,#N/A,FALSE,"NBFI"}</definedName>
    <definedName name="wrn.MIT." localSheetId="51" hidden="1">{#N/A,#N/A,FALSE,"CB";#N/A,#N/A,FALSE,"CMB";#N/A,#N/A,FALSE,"NBFI"}</definedName>
    <definedName name="wrn.MIT." hidden="1">{#N/A,#N/A,FALSE,"CB";#N/A,#N/A,FALSE,"CMB";#N/A,#N/A,FALSE,"NBFI"}</definedName>
    <definedName name="wrn.MONA." localSheetId="15" hidden="1">{"MONA",#N/A,FALSE,"S"}</definedName>
    <definedName name="wrn.MONA." localSheetId="17" hidden="1">{"MONA",#N/A,FALSE,"S"}</definedName>
    <definedName name="wrn.MONA." localSheetId="18" hidden="1">{"MONA",#N/A,FALSE,"S"}</definedName>
    <definedName name="wrn.MONA." localSheetId="19" hidden="1">{"MONA",#N/A,FALSE,"S"}</definedName>
    <definedName name="wrn.MONA." localSheetId="21" hidden="1">{"MONA",#N/A,FALSE,"S"}</definedName>
    <definedName name="wrn.MONA." localSheetId="35" hidden="1">{"MONA",#N/A,FALSE,"S"}</definedName>
    <definedName name="wrn.MONA." localSheetId="43" hidden="1">{"MONA",#N/A,FALSE,"S"}</definedName>
    <definedName name="wrn.MONA." localSheetId="44" hidden="1">{"MONA",#N/A,FALSE,"S"}</definedName>
    <definedName name="wrn.MONA." localSheetId="45" hidden="1">{"MONA",#N/A,FALSE,"S"}</definedName>
    <definedName name="wrn.MONA." localSheetId="10" hidden="1">{"MONA",#N/A,FALSE,"S"}</definedName>
    <definedName name="wrn.MONA." localSheetId="11" hidden="1">{"MONA",#N/A,FALSE,"S"}</definedName>
    <definedName name="wrn.MONA." localSheetId="62" hidden="1">{"MONA",#N/A,FALSE,"S"}</definedName>
    <definedName name="wrn.MONA." localSheetId="51" hidden="1">{"MONA",#N/A,FALSE,"S"}</definedName>
    <definedName name="wrn.MONA." hidden="1">{"MONA",#N/A,FALSE,"S"}</definedName>
    <definedName name="wrn.Output._.tables." localSheetId="15" hidden="1">{#N/A,#N/A,FALSE,"I";#N/A,#N/A,FALSE,"J";#N/A,#N/A,FALSE,"K";#N/A,#N/A,FALSE,"L";#N/A,#N/A,FALSE,"M";#N/A,#N/A,FALSE,"N";#N/A,#N/A,FALSE,"O"}</definedName>
    <definedName name="wrn.Output._.tables." localSheetId="17" hidden="1">{#N/A,#N/A,FALSE,"I";#N/A,#N/A,FALSE,"J";#N/A,#N/A,FALSE,"K";#N/A,#N/A,FALSE,"L";#N/A,#N/A,FALSE,"M";#N/A,#N/A,FALSE,"N";#N/A,#N/A,FALSE,"O"}</definedName>
    <definedName name="wrn.Output._.tables." localSheetId="18" hidden="1">{#N/A,#N/A,FALSE,"I";#N/A,#N/A,FALSE,"J";#N/A,#N/A,FALSE,"K";#N/A,#N/A,FALSE,"L";#N/A,#N/A,FALSE,"M";#N/A,#N/A,FALSE,"N";#N/A,#N/A,FALSE,"O"}</definedName>
    <definedName name="wrn.Output._.tables." localSheetId="19" hidden="1">{#N/A,#N/A,FALSE,"I";#N/A,#N/A,FALSE,"J";#N/A,#N/A,FALSE,"K";#N/A,#N/A,FALSE,"L";#N/A,#N/A,FALSE,"M";#N/A,#N/A,FALSE,"N";#N/A,#N/A,FALSE,"O"}</definedName>
    <definedName name="wrn.Output._.tables." localSheetId="21" hidden="1">{#N/A,#N/A,FALSE,"I";#N/A,#N/A,FALSE,"J";#N/A,#N/A,FALSE,"K";#N/A,#N/A,FALSE,"L";#N/A,#N/A,FALSE,"M";#N/A,#N/A,FALSE,"N";#N/A,#N/A,FALSE,"O"}</definedName>
    <definedName name="wrn.Output._.tables." localSheetId="35" hidden="1">{#N/A,#N/A,FALSE,"I";#N/A,#N/A,FALSE,"J";#N/A,#N/A,FALSE,"K";#N/A,#N/A,FALSE,"L";#N/A,#N/A,FALSE,"M";#N/A,#N/A,FALSE,"N";#N/A,#N/A,FALSE,"O"}</definedName>
    <definedName name="wrn.Output._.tables." localSheetId="43" hidden="1">{#N/A,#N/A,FALSE,"I";#N/A,#N/A,FALSE,"J";#N/A,#N/A,FALSE,"K";#N/A,#N/A,FALSE,"L";#N/A,#N/A,FALSE,"M";#N/A,#N/A,FALSE,"N";#N/A,#N/A,FALSE,"O"}</definedName>
    <definedName name="wrn.Output._.tables." localSheetId="44" hidden="1">{#N/A,#N/A,FALSE,"I";#N/A,#N/A,FALSE,"J";#N/A,#N/A,FALSE,"K";#N/A,#N/A,FALSE,"L";#N/A,#N/A,FALSE,"M";#N/A,#N/A,FALSE,"N";#N/A,#N/A,FALSE,"O"}</definedName>
    <definedName name="wrn.Output._.tables." localSheetId="45" hidden="1">{#N/A,#N/A,FALSE,"I";#N/A,#N/A,FALSE,"J";#N/A,#N/A,FALSE,"K";#N/A,#N/A,FALSE,"L";#N/A,#N/A,FALSE,"M";#N/A,#N/A,FALSE,"N";#N/A,#N/A,FALSE,"O"}</definedName>
    <definedName name="wrn.Output._.tables." localSheetId="10" hidden="1">{#N/A,#N/A,FALSE,"I";#N/A,#N/A,FALSE,"J";#N/A,#N/A,FALSE,"K";#N/A,#N/A,FALSE,"L";#N/A,#N/A,FALSE,"M";#N/A,#N/A,FALSE,"N";#N/A,#N/A,FALSE,"O"}</definedName>
    <definedName name="wrn.Output._.tables." localSheetId="11" hidden="1">{#N/A,#N/A,FALSE,"I";#N/A,#N/A,FALSE,"J";#N/A,#N/A,FALSE,"K";#N/A,#N/A,FALSE,"L";#N/A,#N/A,FALSE,"M";#N/A,#N/A,FALSE,"N";#N/A,#N/A,FALSE,"O"}</definedName>
    <definedName name="wrn.Output._.tables." localSheetId="62" hidden="1">{#N/A,#N/A,FALSE,"I";#N/A,#N/A,FALSE,"J";#N/A,#N/A,FALSE,"K";#N/A,#N/A,FALSE,"L";#N/A,#N/A,FALSE,"M";#N/A,#N/A,FALSE,"N";#N/A,#N/A,FALSE,"O"}</definedName>
    <definedName name="wrn.Output._.tables." localSheetId="51" hidden="1">{#N/A,#N/A,FALSE,"I";#N/A,#N/A,FALSE,"J";#N/A,#N/A,FALSE,"K";#N/A,#N/A,FALSE,"L";#N/A,#N/A,FALSE,"M";#N/A,#N/A,FALSE,"N";#N/A,#N/A,FALSE,"O"}</definedName>
    <definedName name="wrn.Output._.tables." hidden="1">{#N/A,#N/A,FALSE,"I";#N/A,#N/A,FALSE,"J";#N/A,#N/A,FALSE,"K";#N/A,#N/A,FALSE,"L";#N/A,#N/A,FALSE,"M";#N/A,#N/A,FALSE,"N";#N/A,#N/A,FALSE,"O"}</definedName>
    <definedName name="wrn.Program." localSheetId="15" hidden="1">{"Tab1",#N/A,FALSE,"P";"Tab2",#N/A,FALSE,"P"}</definedName>
    <definedName name="wrn.Program." localSheetId="17" hidden="1">{"Tab1",#N/A,FALSE,"P";"Tab2",#N/A,FALSE,"P"}</definedName>
    <definedName name="wrn.Program." localSheetId="18" hidden="1">{"Tab1",#N/A,FALSE,"P";"Tab2",#N/A,FALSE,"P"}</definedName>
    <definedName name="wrn.Program." localSheetId="19" hidden="1">{"Tab1",#N/A,FALSE,"P";"Tab2",#N/A,FALSE,"P"}</definedName>
    <definedName name="wrn.Program." localSheetId="21" hidden="1">{"Tab1",#N/A,FALSE,"P";"Tab2",#N/A,FALSE,"P"}</definedName>
    <definedName name="wrn.Program." localSheetId="35" hidden="1">{"Tab1",#N/A,FALSE,"P";"Tab2",#N/A,FALSE,"P"}</definedName>
    <definedName name="wrn.Program." localSheetId="43" hidden="1">{"Tab1",#N/A,FALSE,"P";"Tab2",#N/A,FALSE,"P"}</definedName>
    <definedName name="wrn.Program." localSheetId="44" hidden="1">{"Tab1",#N/A,FALSE,"P";"Tab2",#N/A,FALSE,"P"}</definedName>
    <definedName name="wrn.Program." localSheetId="45" hidden="1">{"Tab1",#N/A,FALSE,"P";"Tab2",#N/A,FALSE,"P"}</definedName>
    <definedName name="wrn.Program." localSheetId="10" hidden="1">{"Tab1",#N/A,FALSE,"P";"Tab2",#N/A,FALSE,"P"}</definedName>
    <definedName name="wrn.Program." localSheetId="11" hidden="1">{"Tab1",#N/A,FALSE,"P";"Tab2",#N/A,FALSE,"P"}</definedName>
    <definedName name="wrn.Program." localSheetId="62" hidden="1">{"Tab1",#N/A,FALSE,"P";"Tab2",#N/A,FALSE,"P"}</definedName>
    <definedName name="wrn.Program." localSheetId="51" hidden="1">{"Tab1",#N/A,FALSE,"P";"Tab2",#N/A,FALSE,"P"}</definedName>
    <definedName name="wrn.Program." localSheetId="53" hidden="1">{"Tab1",#N/A,FALSE,"P";"Tab2",#N/A,FALSE,"P"}</definedName>
    <definedName name="wrn.Program." hidden="1">{"Tab1",#N/A,FALSE,"P";"Tab2",#N/A,FALSE,"P"}</definedName>
    <definedName name="wrn.Ques._.1." localSheetId="15" hidden="1">{"Ques 1",#N/A,FALSE,"NWEO138"}</definedName>
    <definedName name="wrn.Ques._.1." localSheetId="17" hidden="1">{"Ques 1",#N/A,FALSE,"NWEO138"}</definedName>
    <definedName name="wrn.Ques._.1." localSheetId="18" hidden="1">{"Ques 1",#N/A,FALSE,"NWEO138"}</definedName>
    <definedName name="wrn.Ques._.1." localSheetId="19" hidden="1">{"Ques 1",#N/A,FALSE,"NWEO138"}</definedName>
    <definedName name="wrn.Ques._.1." localSheetId="21" hidden="1">{"Ques 1",#N/A,FALSE,"NWEO138"}</definedName>
    <definedName name="wrn.Ques._.1." localSheetId="35" hidden="1">{"Ques 1",#N/A,FALSE,"NWEO138"}</definedName>
    <definedName name="wrn.Ques._.1." localSheetId="43" hidden="1">{"Ques 1",#N/A,FALSE,"NWEO138"}</definedName>
    <definedName name="wrn.Ques._.1." localSheetId="44" hidden="1">{"Ques 1",#N/A,FALSE,"NWEO138"}</definedName>
    <definedName name="wrn.Ques._.1." localSheetId="45" hidden="1">{"Ques 1",#N/A,FALSE,"NWEO138"}</definedName>
    <definedName name="wrn.Ques._.1." localSheetId="10" hidden="1">{"Ques 1",#N/A,FALSE,"NWEO138"}</definedName>
    <definedName name="wrn.Ques._.1." localSheetId="11" hidden="1">{"Ques 1",#N/A,FALSE,"NWEO138"}</definedName>
    <definedName name="wrn.Ques._.1." localSheetId="62" hidden="1">{"Ques 1",#N/A,FALSE,"NWEO138"}</definedName>
    <definedName name="wrn.Ques._.1." localSheetId="51" hidden="1">{"Ques 1",#N/A,FALSE,"NWEO138"}</definedName>
    <definedName name="wrn.Ques._.1." hidden="1">{"Ques 1",#N/A,FALSE,"NWEO138"}</definedName>
    <definedName name="wrn.R22_Data_Collection1997." localSheetId="43" hidden="1">{"_R22_General",#N/A,TRUE,"R22_General";"_R22_Questions",#N/A,TRUE,"R22_Questions";"ColA_R22",#N/A,TRUE,"R2295";"_R22_Tables",#N/A,TRUE,"R2295"}</definedName>
    <definedName name="wrn.R22_Data_Collection1997." localSheetId="62" hidden="1">{"_R22_General",#N/A,TRUE,"R22_General";"_R22_Questions",#N/A,TRUE,"R22_Questions";"ColA_R22",#N/A,TRUE,"R2295";"_R22_Tables",#N/A,TRUE,"R2295"}</definedName>
    <definedName name="wrn.R22_Data_Collection1997." hidden="1">{"_R22_General",#N/A,TRUE,"R22_General";"_R22_Questions",#N/A,TRUE,"R22_Questions";"ColA_R22",#N/A,TRUE,"R2295";"_R22_Tables",#N/A,TRUE,"R2295"}</definedName>
    <definedName name="wrn.Riqfin." localSheetId="15" hidden="1">{"Riqfin97",#N/A,FALSE,"Tran";"Riqfinpro",#N/A,FALSE,"Tran"}</definedName>
    <definedName name="wrn.Riqfin." localSheetId="17" hidden="1">{"Riqfin97",#N/A,FALSE,"Tran";"Riqfinpro",#N/A,FALSE,"Tran"}</definedName>
    <definedName name="wrn.Riqfin." localSheetId="18" hidden="1">{"Riqfin97",#N/A,FALSE,"Tran";"Riqfinpro",#N/A,FALSE,"Tran"}</definedName>
    <definedName name="wrn.Riqfin." localSheetId="19" hidden="1">{"Riqfin97",#N/A,FALSE,"Tran";"Riqfinpro",#N/A,FALSE,"Tran"}</definedName>
    <definedName name="wrn.Riqfin." localSheetId="21" hidden="1">{"Riqfin97",#N/A,FALSE,"Tran";"Riqfinpro",#N/A,FALSE,"Tran"}</definedName>
    <definedName name="wrn.Riqfin." localSheetId="35" hidden="1">{"Riqfin97",#N/A,FALSE,"Tran";"Riqfinpro",#N/A,FALSE,"Tran"}</definedName>
    <definedName name="wrn.Riqfin." localSheetId="43" hidden="1">{"Riqfin97",#N/A,FALSE,"Tran";"Riqfinpro",#N/A,FALSE,"Tran"}</definedName>
    <definedName name="wrn.Riqfin." localSheetId="44" hidden="1">{"Riqfin97",#N/A,FALSE,"Tran";"Riqfinpro",#N/A,FALSE,"Tran"}</definedName>
    <definedName name="wrn.Riqfin." localSheetId="45" hidden="1">{"Riqfin97",#N/A,FALSE,"Tran";"Riqfinpro",#N/A,FALSE,"Tran"}</definedName>
    <definedName name="wrn.Riqfin." localSheetId="10" hidden="1">{"Riqfin97",#N/A,FALSE,"Tran";"Riqfinpro",#N/A,FALSE,"Tran"}</definedName>
    <definedName name="wrn.Riqfin." localSheetId="11" hidden="1">{"Riqfin97",#N/A,FALSE,"Tran";"Riqfinpro",#N/A,FALSE,"Tran"}</definedName>
    <definedName name="wrn.Riqfin." localSheetId="62" hidden="1">{"Riqfin97",#N/A,FALSE,"Tran";"Riqfinpro",#N/A,FALSE,"Tran"}</definedName>
    <definedName name="wrn.Riqfin." localSheetId="51" hidden="1">{"Riqfin97",#N/A,FALSE,"Tran";"Riqfinpro",#N/A,FALSE,"Tran"}</definedName>
    <definedName name="wrn.Riqfin." localSheetId="53" hidden="1">{"Riqfin97",#N/A,FALSE,"Tran";"Riqfinpro",#N/A,FALSE,"Tran"}</definedName>
    <definedName name="wrn.Riqfin." hidden="1">{"Riqfin97",#N/A,FALSE,"Tran";"Riqfinpro",#N/A,FALSE,"Tran"}</definedName>
    <definedName name="wrn.Staff._.Report._.Tables." localSheetId="15" hidden="1">{#N/A,#N/A,FALSE,"SRFSYS";#N/A,#N/A,FALSE,"SRBSYS"}</definedName>
    <definedName name="wrn.Staff._.Report._.Tables." localSheetId="17" hidden="1">{#N/A,#N/A,FALSE,"SRFSYS";#N/A,#N/A,FALSE,"SRBSYS"}</definedName>
    <definedName name="wrn.Staff._.Report._.Tables." localSheetId="18" hidden="1">{#N/A,#N/A,FALSE,"SRFSYS";#N/A,#N/A,FALSE,"SRBSYS"}</definedName>
    <definedName name="wrn.Staff._.Report._.Tables." localSheetId="19" hidden="1">{#N/A,#N/A,FALSE,"SRFSYS";#N/A,#N/A,FALSE,"SRBSYS"}</definedName>
    <definedName name="wrn.Staff._.Report._.Tables." localSheetId="21" hidden="1">{#N/A,#N/A,FALSE,"SRFSYS";#N/A,#N/A,FALSE,"SRBSYS"}</definedName>
    <definedName name="wrn.Staff._.Report._.Tables." localSheetId="35" hidden="1">{#N/A,#N/A,FALSE,"SRFSYS";#N/A,#N/A,FALSE,"SRBSYS"}</definedName>
    <definedName name="wrn.Staff._.Report._.Tables." localSheetId="43" hidden="1">{#N/A,#N/A,FALSE,"SRFSYS";#N/A,#N/A,FALSE,"SRBSYS"}</definedName>
    <definedName name="wrn.Staff._.Report._.Tables." localSheetId="44" hidden="1">{#N/A,#N/A,FALSE,"SRFSYS";#N/A,#N/A,FALSE,"SRBSYS"}</definedName>
    <definedName name="wrn.Staff._.Report._.Tables." localSheetId="45" hidden="1">{#N/A,#N/A,FALSE,"SRFSYS";#N/A,#N/A,FALSE,"SRBSYS"}</definedName>
    <definedName name="wrn.Staff._.Report._.Tables." localSheetId="10" hidden="1">{#N/A,#N/A,FALSE,"SRFSYS";#N/A,#N/A,FALSE,"SRBSYS"}</definedName>
    <definedName name="wrn.Staff._.Report._.Tables." localSheetId="11" hidden="1">{#N/A,#N/A,FALSE,"SRFSYS";#N/A,#N/A,FALSE,"SRBSYS"}</definedName>
    <definedName name="wrn.Staff._.Report._.Tables." localSheetId="62" hidden="1">{#N/A,#N/A,FALSE,"SRFSYS";#N/A,#N/A,FALSE,"SRBSYS"}</definedName>
    <definedName name="wrn.Staff._.Report._.Tables." localSheetId="51" hidden="1">{#N/A,#N/A,FALSE,"SRFSYS";#N/A,#N/A,FALSE,"SRBSYS"}</definedName>
    <definedName name="wrn.Staff._.Report._.Tables." hidden="1">{#N/A,#N/A,FALSE,"SRFSYS";#N/A,#N/A,FALSE,"SRBSYS"}</definedName>
    <definedName name="wrn.TabARA." localSheetId="43" hidden="1">{"Page1",#N/A,FALSE,"ARA M&amp;F&amp;T";"Page2",#N/A,FALSE,"ARA M&amp;F&amp;T";"Page3",#N/A,FALSE,"ARA M&amp;F&amp;T"}</definedName>
    <definedName name="wrn.TabARA." localSheetId="62" hidden="1">{"Page1",#N/A,FALSE,"ARA M&amp;F&amp;T";"Page2",#N/A,FALSE,"ARA M&amp;F&amp;T";"Page3",#N/A,FALSE,"ARA M&amp;F&amp;T"}</definedName>
    <definedName name="wrn.TabARA." hidden="1">{"Page1",#N/A,FALSE,"ARA M&amp;F&amp;T";"Page2",#N/A,FALSE,"ARA M&amp;F&amp;T";"Page3",#N/A,FALSE,"ARA M&amp;F&amp;T"}</definedName>
    <definedName name="wrn.WEO." localSheetId="15" hidden="1">{"WEO",#N/A,FALSE,"T"}</definedName>
    <definedName name="wrn.WEO." localSheetId="17" hidden="1">{"WEO",#N/A,FALSE,"T"}</definedName>
    <definedName name="wrn.WEO." localSheetId="18" hidden="1">{"WEO",#N/A,FALSE,"T"}</definedName>
    <definedName name="wrn.WEO." localSheetId="19" hidden="1">{"WEO",#N/A,FALSE,"T"}</definedName>
    <definedName name="wrn.WEO." localSheetId="21" hidden="1">{"WEO",#N/A,FALSE,"T"}</definedName>
    <definedName name="wrn.WEO." localSheetId="35" hidden="1">{"WEO",#N/A,FALSE,"T"}</definedName>
    <definedName name="wrn.WEO." localSheetId="43" hidden="1">{"WEO",#N/A,FALSE,"T"}</definedName>
    <definedName name="wrn.WEO." localSheetId="44" hidden="1">{"WEO",#N/A,FALSE,"T"}</definedName>
    <definedName name="wrn.WEO." localSheetId="45" hidden="1">{"WEO",#N/A,FALSE,"T"}</definedName>
    <definedName name="wrn.WEO." localSheetId="10" hidden="1">{"WEO",#N/A,FALSE,"T"}</definedName>
    <definedName name="wrn.WEO." localSheetId="11" hidden="1">{"WEO",#N/A,FALSE,"T"}</definedName>
    <definedName name="wrn.WEO." localSheetId="62" hidden="1">{"WEO",#N/A,FALSE,"T"}</definedName>
    <definedName name="wrn.WEO." localSheetId="51" hidden="1">{"WEO",#N/A,FALSE,"T"}</definedName>
    <definedName name="wrn.WEO." hidden="1">{"WEO",#N/A,FALSE,"T"}</definedName>
    <definedName name="ww" localSheetId="17" hidden="1">[57]M!#REF!</definedName>
    <definedName name="ww" localSheetId="18" hidden="1">[57]M!#REF!</definedName>
    <definedName name="ww" localSheetId="19" hidden="1">[57]M!#REF!</definedName>
    <definedName name="ww" localSheetId="21" hidden="1">[57]M!#REF!</definedName>
    <definedName name="ww" localSheetId="30" hidden="1">[57]M!#REF!</definedName>
    <definedName name="ww" localSheetId="31" hidden="1">[57]M!#REF!</definedName>
    <definedName name="ww" localSheetId="39" hidden="1">[57]M!#REF!</definedName>
    <definedName name="ww" localSheetId="40" hidden="1">[57]M!#REF!</definedName>
    <definedName name="ww" localSheetId="43" hidden="1">[57]M!#REF!</definedName>
    <definedName name="ww" localSheetId="44" hidden="1">[57]M!#REF!</definedName>
    <definedName name="ww" localSheetId="62" hidden="1">[57]M!#REF!</definedName>
    <definedName name="ww" localSheetId="27" hidden="1">[57]M!#REF!</definedName>
    <definedName name="ww" localSheetId="28" hidden="1">[57]M!#REF!</definedName>
    <definedName name="ww" localSheetId="29" hidden="1">[57]M!#REF!</definedName>
    <definedName name="ww" localSheetId="41" hidden="1">[57]M!#REF!</definedName>
    <definedName name="ww" localSheetId="47" hidden="1">[57]M!#REF!</definedName>
    <definedName name="ww" localSheetId="48" hidden="1">[57]M!#REF!</definedName>
    <definedName name="ww" localSheetId="8" hidden="1">[57]M!#REF!</definedName>
    <definedName name="ww" localSheetId="53" hidden="1">[57]M!#REF!</definedName>
    <definedName name="ww" hidden="1">[57]M!#REF!</definedName>
    <definedName name="www" localSheetId="15" hidden="1">{"Riqfin97",#N/A,FALSE,"Tran";"Riqfinpro",#N/A,FALSE,"Tran"}</definedName>
    <definedName name="www" localSheetId="17" hidden="1">{"Riqfin97",#N/A,FALSE,"Tran";"Riqfinpro",#N/A,FALSE,"Tran"}</definedName>
    <definedName name="www" localSheetId="18" hidden="1">{"Riqfin97",#N/A,FALSE,"Tran";"Riqfinpro",#N/A,FALSE,"Tran"}</definedName>
    <definedName name="www" localSheetId="19" hidden="1">{"Riqfin97",#N/A,FALSE,"Tran";"Riqfinpro",#N/A,FALSE,"Tran"}</definedName>
    <definedName name="www" localSheetId="21" hidden="1">{"Riqfin97",#N/A,FALSE,"Tran";"Riqfinpro",#N/A,FALSE,"Tran"}</definedName>
    <definedName name="www" localSheetId="35" hidden="1">{"Riqfin97",#N/A,FALSE,"Tran";"Riqfinpro",#N/A,FALSE,"Tran"}</definedName>
    <definedName name="www" localSheetId="43" hidden="1">{"Riqfin97",#N/A,FALSE,"Tran";"Riqfinpro",#N/A,FALSE,"Tran"}</definedName>
    <definedName name="www" localSheetId="44" hidden="1">{"Riqfin97",#N/A,FALSE,"Tran";"Riqfinpro",#N/A,FALSE,"Tran"}</definedName>
    <definedName name="www" localSheetId="45" hidden="1">{"Riqfin97",#N/A,FALSE,"Tran";"Riqfinpro",#N/A,FALSE,"Tran"}</definedName>
    <definedName name="www" localSheetId="10" hidden="1">{"Riqfin97",#N/A,FALSE,"Tran";"Riqfinpro",#N/A,FALSE,"Tran"}</definedName>
    <definedName name="www" localSheetId="11" hidden="1">{"Riqfin97",#N/A,FALSE,"Tran";"Riqfinpro",#N/A,FALSE,"Tran"}</definedName>
    <definedName name="www" localSheetId="62" hidden="1">{"Riqfin97",#N/A,FALSE,"Tran";"Riqfinpro",#N/A,FALSE,"Tran"}</definedName>
    <definedName name="www" localSheetId="51" hidden="1">{"Riqfin97",#N/A,FALSE,"Tran";"Riqfinpro",#N/A,FALSE,"Tran"}</definedName>
    <definedName name="www" localSheetId="53" hidden="1">{"Riqfin97",#N/A,FALSE,"Tran";"Riqfinpro",#N/A,FALSE,"Tran"}</definedName>
    <definedName name="www" hidden="1">{"Riqfin97",#N/A,FALSE,"Tran";"Riqfinpro",#N/A,FALSE,"Tran"}</definedName>
    <definedName name="XR" localSheetId="53">[6]REER!$AT$140:$BA$199</definedName>
    <definedName name="XR">[20]REER!$AT$140:$BA$199</definedName>
    <definedName name="xx" localSheetId="15" hidden="1">{"Riqfin97",#N/A,FALSE,"Tran";"Riqfinpro",#N/A,FALSE,"Tran"}</definedName>
    <definedName name="xx" localSheetId="17" hidden="1">{"Riqfin97",#N/A,FALSE,"Tran";"Riqfinpro",#N/A,FALSE,"Tran"}</definedName>
    <definedName name="xx" localSheetId="18" hidden="1">{"Riqfin97",#N/A,FALSE,"Tran";"Riqfinpro",#N/A,FALSE,"Tran"}</definedName>
    <definedName name="xx" localSheetId="19" hidden="1">{"Riqfin97",#N/A,FALSE,"Tran";"Riqfinpro",#N/A,FALSE,"Tran"}</definedName>
    <definedName name="xx" localSheetId="21" hidden="1">{"Riqfin97",#N/A,FALSE,"Tran";"Riqfinpro",#N/A,FALSE,"Tran"}</definedName>
    <definedName name="xx" localSheetId="35" hidden="1">{"Riqfin97",#N/A,FALSE,"Tran";"Riqfinpro",#N/A,FALSE,"Tran"}</definedName>
    <definedName name="xx" localSheetId="43" hidden="1">{"Riqfin97",#N/A,FALSE,"Tran";"Riqfinpro",#N/A,FALSE,"Tran"}</definedName>
    <definedName name="xx" localSheetId="44" hidden="1">{"Riqfin97",#N/A,FALSE,"Tran";"Riqfinpro",#N/A,FALSE,"Tran"}</definedName>
    <definedName name="xx" localSheetId="45" hidden="1">{"Riqfin97",#N/A,FALSE,"Tran";"Riqfinpro",#N/A,FALSE,"Tran"}</definedName>
    <definedName name="xx" localSheetId="10" hidden="1">{"Riqfin97",#N/A,FALSE,"Tran";"Riqfinpro",#N/A,FALSE,"Tran"}</definedName>
    <definedName name="xx" localSheetId="11" hidden="1">{"Riqfin97",#N/A,FALSE,"Tran";"Riqfinpro",#N/A,FALSE,"Tran"}</definedName>
    <definedName name="xx" localSheetId="62" hidden="1">{"Riqfin97",#N/A,FALSE,"Tran";"Riqfinpro",#N/A,FALSE,"Tran"}</definedName>
    <definedName name="xx" localSheetId="51" hidden="1">{"Riqfin97",#N/A,FALSE,"Tran";"Riqfinpro",#N/A,FALSE,"Tran"}</definedName>
    <definedName name="xx" localSheetId="53" hidden="1">{"Riqfin97",#N/A,FALSE,"Tran";"Riqfinpro",#N/A,FALSE,"Tran"}</definedName>
    <definedName name="xx" hidden="1">{"Riqfin97",#N/A,FALSE,"Tran";"Riqfinpro",#N/A,FALSE,"Tran"}</definedName>
    <definedName name="xxWRS_1" localSheetId="17">#REF!</definedName>
    <definedName name="xxWRS_1" localSheetId="18">#REF!</definedName>
    <definedName name="xxWRS_1" localSheetId="19">#REF!</definedName>
    <definedName name="xxWRS_1" localSheetId="21">#REF!</definedName>
    <definedName name="xxWRS_1" localSheetId="30">#REF!</definedName>
    <definedName name="xxWRS_1" localSheetId="31">#REF!</definedName>
    <definedName name="xxWRS_1" localSheetId="35">#REF!</definedName>
    <definedName name="xxWRS_1" localSheetId="39">#REF!</definedName>
    <definedName name="xxWRS_1" localSheetId="40">#REF!</definedName>
    <definedName name="xxWRS_1" localSheetId="44">#REF!</definedName>
    <definedName name="xxWRS_1" localSheetId="45">#REF!</definedName>
    <definedName name="xxWRS_1" localSheetId="10">#REF!</definedName>
    <definedName name="xxWRS_1" localSheetId="11">#REF!</definedName>
    <definedName name="xxWRS_1" localSheetId="27">#REF!</definedName>
    <definedName name="xxWRS_1" localSheetId="28">#REF!</definedName>
    <definedName name="xxWRS_1" localSheetId="29">#REF!</definedName>
    <definedName name="xxWRS_1" localSheetId="41">#REF!</definedName>
    <definedName name="xxWRS_1" localSheetId="47">#REF!</definedName>
    <definedName name="xxWRS_1" localSheetId="48">#REF!</definedName>
    <definedName name="xxWRS_1" localSheetId="8">#REF!</definedName>
    <definedName name="xxWRS_1" localSheetId="51">#REF!</definedName>
    <definedName name="xxWRS_1" localSheetId="53">#REF!</definedName>
    <definedName name="xxWRS_1">#REF!</definedName>
    <definedName name="xxWRS_10" localSheetId="17">#REF!</definedName>
    <definedName name="xxWRS_10" localSheetId="18">#REF!</definedName>
    <definedName name="xxWRS_10" localSheetId="19">#REF!</definedName>
    <definedName name="xxWRS_10" localSheetId="21">#REF!</definedName>
    <definedName name="xxWRS_10" localSheetId="30">#REF!</definedName>
    <definedName name="xxWRS_10" localSheetId="31">#REF!</definedName>
    <definedName name="xxWRS_10" localSheetId="35">#REF!</definedName>
    <definedName name="xxWRS_10" localSheetId="39">#REF!</definedName>
    <definedName name="xxWRS_10" localSheetId="40">#REF!</definedName>
    <definedName name="xxWRS_10" localSheetId="44">#REF!</definedName>
    <definedName name="xxWRS_10" localSheetId="45">#REF!</definedName>
    <definedName name="xxWRS_10" localSheetId="10">#REF!</definedName>
    <definedName name="xxWRS_10" localSheetId="11">#REF!</definedName>
    <definedName name="xxWRS_10" localSheetId="27">#REF!</definedName>
    <definedName name="xxWRS_10" localSheetId="28">#REF!</definedName>
    <definedName name="xxWRS_10" localSheetId="29">#REF!</definedName>
    <definedName name="xxWRS_10" localSheetId="41">#REF!</definedName>
    <definedName name="xxWRS_10" localSheetId="47">#REF!</definedName>
    <definedName name="xxWRS_10" localSheetId="48">#REF!</definedName>
    <definedName name="xxWRS_10" localSheetId="8">#REF!</definedName>
    <definedName name="xxWRS_10" localSheetId="53">#REF!</definedName>
    <definedName name="xxWRS_10">#REF!</definedName>
    <definedName name="xxWRS_11" localSheetId="17">#REF!</definedName>
    <definedName name="xxWRS_11" localSheetId="18">#REF!</definedName>
    <definedName name="xxWRS_11" localSheetId="19">#REF!</definedName>
    <definedName name="xxWRS_11" localSheetId="21">#REF!</definedName>
    <definedName name="xxWRS_11" localSheetId="30">#REF!</definedName>
    <definedName name="xxWRS_11" localSheetId="31">#REF!</definedName>
    <definedName name="xxWRS_11" localSheetId="35">#REF!</definedName>
    <definedName name="xxWRS_11" localSheetId="39">#REF!</definedName>
    <definedName name="xxWRS_11" localSheetId="40">#REF!</definedName>
    <definedName name="xxWRS_11" localSheetId="44">#REF!</definedName>
    <definedName name="xxWRS_11" localSheetId="45">#REF!</definedName>
    <definedName name="xxWRS_11" localSheetId="10">#REF!</definedName>
    <definedName name="xxWRS_11" localSheetId="11">#REF!</definedName>
    <definedName name="xxWRS_11" localSheetId="27">#REF!</definedName>
    <definedName name="xxWRS_11" localSheetId="28">#REF!</definedName>
    <definedName name="xxWRS_11" localSheetId="29">#REF!</definedName>
    <definedName name="xxWRS_11" localSheetId="41">#REF!</definedName>
    <definedName name="xxWRS_11" localSheetId="47">#REF!</definedName>
    <definedName name="xxWRS_11" localSheetId="48">#REF!</definedName>
    <definedName name="xxWRS_11" localSheetId="8">#REF!</definedName>
    <definedName name="xxWRS_11" localSheetId="53">#REF!</definedName>
    <definedName name="xxWRS_11">#REF!</definedName>
    <definedName name="xxWRS_12" localSheetId="17">#REF!</definedName>
    <definedName name="xxWRS_12" localSheetId="18">#REF!</definedName>
    <definedName name="xxWRS_12" localSheetId="19">#REF!</definedName>
    <definedName name="xxWRS_12" localSheetId="21">#REF!</definedName>
    <definedName name="xxWRS_12" localSheetId="30">#REF!</definedName>
    <definedName name="xxWRS_12" localSheetId="31">#REF!</definedName>
    <definedName name="xxWRS_12" localSheetId="35">#REF!</definedName>
    <definedName name="xxWRS_12" localSheetId="39">#REF!</definedName>
    <definedName name="xxWRS_12" localSheetId="40">#REF!</definedName>
    <definedName name="xxWRS_12" localSheetId="44">#REF!</definedName>
    <definedName name="xxWRS_12" localSheetId="10">#REF!</definedName>
    <definedName name="xxWRS_12" localSheetId="11">#REF!</definedName>
    <definedName name="xxWRS_12" localSheetId="27">#REF!</definedName>
    <definedName name="xxWRS_12" localSheetId="28">#REF!</definedName>
    <definedName name="xxWRS_12" localSheetId="29">#REF!</definedName>
    <definedName name="xxWRS_12" localSheetId="41">#REF!</definedName>
    <definedName name="xxWRS_12" localSheetId="47">#REF!</definedName>
    <definedName name="xxWRS_12" localSheetId="48">#REF!</definedName>
    <definedName name="xxWRS_12" localSheetId="8">#REF!</definedName>
    <definedName name="xxWRS_12" localSheetId="53">#REF!</definedName>
    <definedName name="xxWRS_12">#REF!</definedName>
    <definedName name="xxWRS_2" localSheetId="17">#REF!</definedName>
    <definedName name="xxWRS_2" localSheetId="18">#REF!</definedName>
    <definedName name="xxWRS_2" localSheetId="19">#REF!</definedName>
    <definedName name="xxWRS_2" localSheetId="21">#REF!</definedName>
    <definedName name="xxWRS_2" localSheetId="30">#REF!</definedName>
    <definedName name="xxWRS_2" localSheetId="31">#REF!</definedName>
    <definedName name="xxWRS_2" localSheetId="35">#REF!</definedName>
    <definedName name="xxWRS_2" localSheetId="39">#REF!</definedName>
    <definedName name="xxWRS_2" localSheetId="40">#REF!</definedName>
    <definedName name="xxWRS_2" localSheetId="44">#REF!</definedName>
    <definedName name="xxWRS_2" localSheetId="10">#REF!</definedName>
    <definedName name="xxWRS_2" localSheetId="11">#REF!</definedName>
    <definedName name="xxWRS_2" localSheetId="27">#REF!</definedName>
    <definedName name="xxWRS_2" localSheetId="28">#REF!</definedName>
    <definedName name="xxWRS_2" localSheetId="29">#REF!</definedName>
    <definedName name="xxWRS_2" localSheetId="41">#REF!</definedName>
    <definedName name="xxWRS_2" localSheetId="47">#REF!</definedName>
    <definedName name="xxWRS_2" localSheetId="48">#REF!</definedName>
    <definedName name="xxWRS_2" localSheetId="8">#REF!</definedName>
    <definedName name="xxWRS_2" localSheetId="53">#REF!</definedName>
    <definedName name="xxWRS_2">#REF!</definedName>
    <definedName name="xxWRS_6" localSheetId="17">#REF!</definedName>
    <definedName name="xxWRS_6" localSheetId="18">#REF!</definedName>
    <definedName name="xxWRS_6" localSheetId="19">#REF!</definedName>
    <definedName name="xxWRS_6" localSheetId="21">#REF!</definedName>
    <definedName name="xxWRS_6" localSheetId="30">#REF!</definedName>
    <definedName name="xxWRS_6" localSheetId="31">#REF!</definedName>
    <definedName name="xxWRS_6" localSheetId="35">#REF!</definedName>
    <definedName name="xxWRS_6" localSheetId="39">#REF!</definedName>
    <definedName name="xxWRS_6" localSheetId="40">#REF!</definedName>
    <definedName name="xxWRS_6" localSheetId="44">#REF!</definedName>
    <definedName name="xxWRS_6" localSheetId="10">#REF!</definedName>
    <definedName name="xxWRS_6" localSheetId="11">#REF!</definedName>
    <definedName name="xxWRS_6" localSheetId="27">#REF!</definedName>
    <definedName name="xxWRS_6" localSheetId="28">#REF!</definedName>
    <definedName name="xxWRS_6" localSheetId="29">#REF!</definedName>
    <definedName name="xxWRS_6" localSheetId="41">#REF!</definedName>
    <definedName name="xxWRS_6" localSheetId="47">#REF!</definedName>
    <definedName name="xxWRS_6" localSheetId="48">#REF!</definedName>
    <definedName name="xxWRS_6" localSheetId="8">#REF!</definedName>
    <definedName name="xxWRS_6" localSheetId="53">#REF!</definedName>
    <definedName name="xxWRS_6">#REF!</definedName>
    <definedName name="xxWRS_7" localSheetId="17">#REF!</definedName>
    <definedName name="xxWRS_7" localSheetId="18">#REF!</definedName>
    <definedName name="xxWRS_7" localSheetId="19">#REF!</definedName>
    <definedName name="xxWRS_7" localSheetId="21">#REF!</definedName>
    <definedName name="xxWRS_7" localSheetId="30">#REF!</definedName>
    <definedName name="xxWRS_7" localSheetId="31">#REF!</definedName>
    <definedName name="xxWRS_7" localSheetId="35">#REF!</definedName>
    <definedName name="xxWRS_7" localSheetId="39">#REF!</definedName>
    <definedName name="xxWRS_7" localSheetId="40">#REF!</definedName>
    <definedName name="xxWRS_7" localSheetId="44">#REF!</definedName>
    <definedName name="xxWRS_7" localSheetId="10">#REF!</definedName>
    <definedName name="xxWRS_7" localSheetId="11">#REF!</definedName>
    <definedName name="xxWRS_7" localSheetId="27">#REF!</definedName>
    <definedName name="xxWRS_7" localSheetId="28">#REF!</definedName>
    <definedName name="xxWRS_7" localSheetId="29">#REF!</definedName>
    <definedName name="xxWRS_7" localSheetId="41">#REF!</definedName>
    <definedName name="xxWRS_7" localSheetId="47">#REF!</definedName>
    <definedName name="xxWRS_7" localSheetId="48">#REF!</definedName>
    <definedName name="xxWRS_7" localSheetId="8">#REF!</definedName>
    <definedName name="xxWRS_7" localSheetId="53">#REF!</definedName>
    <definedName name="xxWRS_7">#REF!</definedName>
    <definedName name="xxWRS_8" localSheetId="17">#REF!</definedName>
    <definedName name="xxWRS_8" localSheetId="18">#REF!</definedName>
    <definedName name="xxWRS_8" localSheetId="19">#REF!</definedName>
    <definedName name="xxWRS_8" localSheetId="21">#REF!</definedName>
    <definedName name="xxWRS_8" localSheetId="30">#REF!</definedName>
    <definedName name="xxWRS_8" localSheetId="31">#REF!</definedName>
    <definedName name="xxWRS_8" localSheetId="35">#REF!</definedName>
    <definedName name="xxWRS_8" localSheetId="39">#REF!</definedName>
    <definedName name="xxWRS_8" localSheetId="40">#REF!</definedName>
    <definedName name="xxWRS_8" localSheetId="44">#REF!</definedName>
    <definedName name="xxWRS_8" localSheetId="10">#REF!</definedName>
    <definedName name="xxWRS_8" localSheetId="11">#REF!</definedName>
    <definedName name="xxWRS_8" localSheetId="27">#REF!</definedName>
    <definedName name="xxWRS_8" localSheetId="28">#REF!</definedName>
    <definedName name="xxWRS_8" localSheetId="29">#REF!</definedName>
    <definedName name="xxWRS_8" localSheetId="41">#REF!</definedName>
    <definedName name="xxWRS_8" localSheetId="47">#REF!</definedName>
    <definedName name="xxWRS_8" localSheetId="48">#REF!</definedName>
    <definedName name="xxWRS_8" localSheetId="8">#REF!</definedName>
    <definedName name="xxWRS_8" localSheetId="53">#REF!</definedName>
    <definedName name="xxWRS_8">#REF!</definedName>
    <definedName name="xxWRS_9" localSheetId="17">#REF!</definedName>
    <definedName name="xxWRS_9" localSheetId="18">#REF!</definedName>
    <definedName name="xxWRS_9" localSheetId="19">#REF!</definedName>
    <definedName name="xxWRS_9" localSheetId="21">#REF!</definedName>
    <definedName name="xxWRS_9" localSheetId="30">#REF!</definedName>
    <definedName name="xxWRS_9" localSheetId="31">#REF!</definedName>
    <definedName name="xxWRS_9" localSheetId="35">#REF!</definedName>
    <definedName name="xxWRS_9" localSheetId="39">#REF!</definedName>
    <definedName name="xxWRS_9" localSheetId="40">#REF!</definedName>
    <definedName name="xxWRS_9" localSheetId="44">#REF!</definedName>
    <definedName name="xxWRS_9" localSheetId="10">#REF!</definedName>
    <definedName name="xxWRS_9" localSheetId="11">#REF!</definedName>
    <definedName name="xxWRS_9" localSheetId="27">#REF!</definedName>
    <definedName name="xxWRS_9" localSheetId="28">#REF!</definedName>
    <definedName name="xxWRS_9" localSheetId="29">#REF!</definedName>
    <definedName name="xxWRS_9" localSheetId="41">#REF!</definedName>
    <definedName name="xxWRS_9" localSheetId="47">#REF!</definedName>
    <definedName name="xxWRS_9" localSheetId="48">#REF!</definedName>
    <definedName name="xxWRS_9" localSheetId="8">#REF!</definedName>
    <definedName name="xxWRS_9" localSheetId="53">#REF!</definedName>
    <definedName name="xxWRS_9">#REF!</definedName>
    <definedName name="xxxx" localSheetId="15" hidden="1">{"Riqfin97",#N/A,FALSE,"Tran";"Riqfinpro",#N/A,FALSE,"Tran"}</definedName>
    <definedName name="xxxx" localSheetId="17" hidden="1">{"Riqfin97",#N/A,FALSE,"Tran";"Riqfinpro",#N/A,FALSE,"Tran"}</definedName>
    <definedName name="xxxx" localSheetId="18" hidden="1">{"Riqfin97",#N/A,FALSE,"Tran";"Riqfinpro",#N/A,FALSE,"Tran"}</definedName>
    <definedName name="xxxx" localSheetId="19" hidden="1">{"Riqfin97",#N/A,FALSE,"Tran";"Riqfinpro",#N/A,FALSE,"Tran"}</definedName>
    <definedName name="xxxx" localSheetId="21" hidden="1">{"Riqfin97",#N/A,FALSE,"Tran";"Riqfinpro",#N/A,FALSE,"Tran"}</definedName>
    <definedName name="xxxx" localSheetId="35" hidden="1">{"Riqfin97",#N/A,FALSE,"Tran";"Riqfinpro",#N/A,FALSE,"Tran"}</definedName>
    <definedName name="xxxx" localSheetId="43" hidden="1">{"Riqfin97",#N/A,FALSE,"Tran";"Riqfinpro",#N/A,FALSE,"Tran"}</definedName>
    <definedName name="xxxx" localSheetId="44" hidden="1">{"Riqfin97",#N/A,FALSE,"Tran";"Riqfinpro",#N/A,FALSE,"Tran"}</definedName>
    <definedName name="xxxx" localSheetId="45" hidden="1">{"Riqfin97",#N/A,FALSE,"Tran";"Riqfinpro",#N/A,FALSE,"Tran"}</definedName>
    <definedName name="xxxx" localSheetId="10" hidden="1">{"Riqfin97",#N/A,FALSE,"Tran";"Riqfinpro",#N/A,FALSE,"Tran"}</definedName>
    <definedName name="xxxx" localSheetId="11" hidden="1">{"Riqfin97",#N/A,FALSE,"Tran";"Riqfinpro",#N/A,FALSE,"Tran"}</definedName>
    <definedName name="xxxx" localSheetId="62" hidden="1">{"Riqfin97",#N/A,FALSE,"Tran";"Riqfinpro",#N/A,FALSE,"Tran"}</definedName>
    <definedName name="xxxx" localSheetId="51" hidden="1">{"Riqfin97",#N/A,FALSE,"Tran";"Riqfinpro",#N/A,FALSE,"Tran"}</definedName>
    <definedName name="xxxx" localSheetId="53" hidden="1">{"Riqfin97",#N/A,FALSE,"Tran";"Riqfinpro",#N/A,FALSE,"Tran"}</definedName>
    <definedName name="xxxx" hidden="1">{"Riqfin97",#N/A,FALSE,"Tran";"Riqfinpro",#N/A,FALSE,"Tran"}</definedName>
    <definedName name="year" localSheetId="17">[27]Graf14_Graf15!#REF!</definedName>
    <definedName name="year" localSheetId="18">[27]Graf14_Graf15!#REF!</definedName>
    <definedName name="year" localSheetId="19">[27]Graf14_Graf15!#REF!</definedName>
    <definedName name="year" localSheetId="21">[27]Graf14_Graf15!#REF!</definedName>
    <definedName name="year" localSheetId="30">[27]Graf14_Graf15!#REF!</definedName>
    <definedName name="year" localSheetId="31">[27]Graf14_Graf15!#REF!</definedName>
    <definedName name="year" localSheetId="39">[27]Graf14_Graf15!#REF!</definedName>
    <definedName name="year" localSheetId="40">[27]Graf14_Graf15!#REF!</definedName>
    <definedName name="year" localSheetId="44">[27]Graf14_Graf15!#REF!</definedName>
    <definedName name="year" localSheetId="27">[27]Graf14_Graf15!#REF!</definedName>
    <definedName name="year" localSheetId="28">[27]Graf14_Graf15!#REF!</definedName>
    <definedName name="year" localSheetId="29">[27]Graf14_Graf15!#REF!</definedName>
    <definedName name="year" localSheetId="41">[27]Graf14_Graf15!#REF!</definedName>
    <definedName name="year" localSheetId="47">[27]Graf14_Graf15!#REF!</definedName>
    <definedName name="year" localSheetId="48">[27]Graf14_Graf15!#REF!</definedName>
    <definedName name="year" localSheetId="8">[27]Graf14_Graf15!#REF!</definedName>
    <definedName name="year" localSheetId="53">[27]Graf14_Graf15!#REF!</definedName>
    <definedName name="year">[27]Graf14_Graf15!#REF!</definedName>
    <definedName name="yy" localSheetId="15" hidden="1">{"Tab1",#N/A,FALSE,"P";"Tab2",#N/A,FALSE,"P"}</definedName>
    <definedName name="yy" localSheetId="17" hidden="1">{"Tab1",#N/A,FALSE,"P";"Tab2",#N/A,FALSE,"P"}</definedName>
    <definedName name="yy" localSheetId="18" hidden="1">{"Tab1",#N/A,FALSE,"P";"Tab2",#N/A,FALSE,"P"}</definedName>
    <definedName name="yy" localSheetId="19" hidden="1">{"Tab1",#N/A,FALSE,"P";"Tab2",#N/A,FALSE,"P"}</definedName>
    <definedName name="yy" localSheetId="21" hidden="1">{"Tab1",#N/A,FALSE,"P";"Tab2",#N/A,FALSE,"P"}</definedName>
    <definedName name="yy" localSheetId="35" hidden="1">{"Tab1",#N/A,FALSE,"P";"Tab2",#N/A,FALSE,"P"}</definedName>
    <definedName name="yy" localSheetId="43" hidden="1">{"Tab1",#N/A,FALSE,"P";"Tab2",#N/A,FALSE,"P"}</definedName>
    <definedName name="yy" localSheetId="44" hidden="1">{"Tab1",#N/A,FALSE,"P";"Tab2",#N/A,FALSE,"P"}</definedName>
    <definedName name="yy" localSheetId="45" hidden="1">{"Tab1",#N/A,FALSE,"P";"Tab2",#N/A,FALSE,"P"}</definedName>
    <definedName name="yy" localSheetId="10" hidden="1">{"Tab1",#N/A,FALSE,"P";"Tab2",#N/A,FALSE,"P"}</definedName>
    <definedName name="yy" localSheetId="11" hidden="1">{"Tab1",#N/A,FALSE,"P";"Tab2",#N/A,FALSE,"P"}</definedName>
    <definedName name="yy" localSheetId="62" hidden="1">{"Tab1",#N/A,FALSE,"P";"Tab2",#N/A,FALSE,"P"}</definedName>
    <definedName name="yy" localSheetId="51" hidden="1">{"Tab1",#N/A,FALSE,"P";"Tab2",#N/A,FALSE,"P"}</definedName>
    <definedName name="yy" localSheetId="53" hidden="1">{"Tab1",#N/A,FALSE,"P";"Tab2",#N/A,FALSE,"P"}</definedName>
    <definedName name="yy" hidden="1">{"Tab1",#N/A,FALSE,"P";"Tab2",#N/A,FALSE,"P"}</definedName>
    <definedName name="yyy" localSheetId="15" hidden="1">{"Tab1",#N/A,FALSE,"P";"Tab2",#N/A,FALSE,"P"}</definedName>
    <definedName name="yyy" localSheetId="17" hidden="1">{"Tab1",#N/A,FALSE,"P";"Tab2",#N/A,FALSE,"P"}</definedName>
    <definedName name="yyy" localSheetId="18" hidden="1">{"Tab1",#N/A,FALSE,"P";"Tab2",#N/A,FALSE,"P"}</definedName>
    <definedName name="yyy" localSheetId="19" hidden="1">{"Tab1",#N/A,FALSE,"P";"Tab2",#N/A,FALSE,"P"}</definedName>
    <definedName name="yyy" localSheetId="21" hidden="1">{"Tab1",#N/A,FALSE,"P";"Tab2",#N/A,FALSE,"P"}</definedName>
    <definedName name="yyy" localSheetId="35" hidden="1">{"Tab1",#N/A,FALSE,"P";"Tab2",#N/A,FALSE,"P"}</definedName>
    <definedName name="yyy" localSheetId="43" hidden="1">{"Tab1",#N/A,FALSE,"P";"Tab2",#N/A,FALSE,"P"}</definedName>
    <definedName name="yyy" localSheetId="44" hidden="1">{"Tab1",#N/A,FALSE,"P";"Tab2",#N/A,FALSE,"P"}</definedName>
    <definedName name="yyy" localSheetId="45" hidden="1">{"Tab1",#N/A,FALSE,"P";"Tab2",#N/A,FALSE,"P"}</definedName>
    <definedName name="yyy" localSheetId="10" hidden="1">{"Tab1",#N/A,FALSE,"P";"Tab2",#N/A,FALSE,"P"}</definedName>
    <definedName name="yyy" localSheetId="11" hidden="1">{"Tab1",#N/A,FALSE,"P";"Tab2",#N/A,FALSE,"P"}</definedName>
    <definedName name="yyy" localSheetId="62" hidden="1">{"Tab1",#N/A,FALSE,"P";"Tab2",#N/A,FALSE,"P"}</definedName>
    <definedName name="yyy" localSheetId="51" hidden="1">{"Tab1",#N/A,FALSE,"P";"Tab2",#N/A,FALSE,"P"}</definedName>
    <definedName name="yyy" localSheetId="53" hidden="1">{"Tab1",#N/A,FALSE,"P";"Tab2",#N/A,FALSE,"P"}</definedName>
    <definedName name="yyy" hidden="1">{"Tab1",#N/A,FALSE,"P";"Tab2",#N/A,FALSE,"P"}</definedName>
    <definedName name="yyyy" localSheetId="15" hidden="1">{"Riqfin97",#N/A,FALSE,"Tran";"Riqfinpro",#N/A,FALSE,"Tran"}</definedName>
    <definedName name="yyyy" localSheetId="17" hidden="1">{"Riqfin97",#N/A,FALSE,"Tran";"Riqfinpro",#N/A,FALSE,"Tran"}</definedName>
    <definedName name="yyyy" localSheetId="18" hidden="1">{"Riqfin97",#N/A,FALSE,"Tran";"Riqfinpro",#N/A,FALSE,"Tran"}</definedName>
    <definedName name="yyyy" localSheetId="19" hidden="1">{"Riqfin97",#N/A,FALSE,"Tran";"Riqfinpro",#N/A,FALSE,"Tran"}</definedName>
    <definedName name="yyyy" localSheetId="21" hidden="1">{"Riqfin97",#N/A,FALSE,"Tran";"Riqfinpro",#N/A,FALSE,"Tran"}</definedName>
    <definedName name="yyyy" localSheetId="35" hidden="1">{"Riqfin97",#N/A,FALSE,"Tran";"Riqfinpro",#N/A,FALSE,"Tran"}</definedName>
    <definedName name="yyyy" localSheetId="43" hidden="1">{"Riqfin97",#N/A,FALSE,"Tran";"Riqfinpro",#N/A,FALSE,"Tran"}</definedName>
    <definedName name="yyyy" localSheetId="44" hidden="1">{"Riqfin97",#N/A,FALSE,"Tran";"Riqfinpro",#N/A,FALSE,"Tran"}</definedName>
    <definedName name="yyyy" localSheetId="45" hidden="1">{"Riqfin97",#N/A,FALSE,"Tran";"Riqfinpro",#N/A,FALSE,"Tran"}</definedName>
    <definedName name="yyyy" localSheetId="10" hidden="1">{"Riqfin97",#N/A,FALSE,"Tran";"Riqfinpro",#N/A,FALSE,"Tran"}</definedName>
    <definedName name="yyyy" localSheetId="11" hidden="1">{"Riqfin97",#N/A,FALSE,"Tran";"Riqfinpro",#N/A,FALSE,"Tran"}</definedName>
    <definedName name="yyyy" localSheetId="62" hidden="1">{"Riqfin97",#N/A,FALSE,"Tran";"Riqfinpro",#N/A,FALSE,"Tran"}</definedName>
    <definedName name="yyyy" localSheetId="51" hidden="1">{"Riqfin97",#N/A,FALSE,"Tran";"Riqfinpro",#N/A,FALSE,"Tran"}</definedName>
    <definedName name="yyyy" localSheetId="53" hidden="1">{"Riqfin97",#N/A,FALSE,"Tran";"Riqfinpro",#N/A,FALSE,"Tran"}</definedName>
    <definedName name="yyyy" hidden="1">{"Riqfin97",#N/A,FALSE,"Tran";"Riqfinpro",#N/A,FALSE,"Tran"}</definedName>
    <definedName name="Z_1D44FD83_577F_412D_85CC_4CD8A3A1C2A3_.wvu.Cols" localSheetId="1" hidden="1">ESA2010_source!$C:$C</definedName>
    <definedName name="Z_95224721_0485_11D4_BFD1_00508B5F4DA4_.wvu.Cols" localSheetId="17" hidden="1">#REF!</definedName>
    <definedName name="Z_95224721_0485_11D4_BFD1_00508B5F4DA4_.wvu.Cols" localSheetId="18" hidden="1">#REF!</definedName>
    <definedName name="Z_95224721_0485_11D4_BFD1_00508B5F4DA4_.wvu.Cols" localSheetId="19" hidden="1">#REF!</definedName>
    <definedName name="Z_95224721_0485_11D4_BFD1_00508B5F4DA4_.wvu.Cols" localSheetId="21" hidden="1">#REF!</definedName>
    <definedName name="Z_95224721_0485_11D4_BFD1_00508B5F4DA4_.wvu.Cols" localSheetId="30" hidden="1">#REF!</definedName>
    <definedName name="Z_95224721_0485_11D4_BFD1_00508B5F4DA4_.wvu.Cols" localSheetId="31" hidden="1">#REF!</definedName>
    <definedName name="Z_95224721_0485_11D4_BFD1_00508B5F4DA4_.wvu.Cols" localSheetId="35" hidden="1">#REF!</definedName>
    <definedName name="Z_95224721_0485_11D4_BFD1_00508B5F4DA4_.wvu.Cols" localSheetId="39" hidden="1">#REF!</definedName>
    <definedName name="Z_95224721_0485_11D4_BFD1_00508B5F4DA4_.wvu.Cols" localSheetId="40" hidden="1">#REF!</definedName>
    <definedName name="Z_95224721_0485_11D4_BFD1_00508B5F4DA4_.wvu.Cols" localSheetId="43" hidden="1">#REF!</definedName>
    <definedName name="Z_95224721_0485_11D4_BFD1_00508B5F4DA4_.wvu.Cols" localSheetId="44" hidden="1">#REF!</definedName>
    <definedName name="Z_95224721_0485_11D4_BFD1_00508B5F4DA4_.wvu.Cols" localSheetId="10" hidden="1">#REF!</definedName>
    <definedName name="Z_95224721_0485_11D4_BFD1_00508B5F4DA4_.wvu.Cols" localSheetId="11" hidden="1">#REF!</definedName>
    <definedName name="Z_95224721_0485_11D4_BFD1_00508B5F4DA4_.wvu.Cols" localSheetId="62" hidden="1">#REF!</definedName>
    <definedName name="Z_95224721_0485_11D4_BFD1_00508B5F4DA4_.wvu.Cols" localSheetId="27" hidden="1">#REF!</definedName>
    <definedName name="Z_95224721_0485_11D4_BFD1_00508B5F4DA4_.wvu.Cols" localSheetId="28" hidden="1">#REF!</definedName>
    <definedName name="Z_95224721_0485_11D4_BFD1_00508B5F4DA4_.wvu.Cols" localSheetId="29" hidden="1">#REF!</definedName>
    <definedName name="Z_95224721_0485_11D4_BFD1_00508B5F4DA4_.wvu.Cols" localSheetId="41" hidden="1">#REF!</definedName>
    <definedName name="Z_95224721_0485_11D4_BFD1_00508B5F4DA4_.wvu.Cols" localSheetId="47" hidden="1">#REF!</definedName>
    <definedName name="Z_95224721_0485_11D4_BFD1_00508B5F4DA4_.wvu.Cols" localSheetId="48" hidden="1">#REF!</definedName>
    <definedName name="Z_95224721_0485_11D4_BFD1_00508B5F4DA4_.wvu.Cols" localSheetId="8" hidden="1">#REF!</definedName>
    <definedName name="Z_95224721_0485_11D4_BFD1_00508B5F4DA4_.wvu.Cols" localSheetId="51" hidden="1">#REF!</definedName>
    <definedName name="Z_95224721_0485_11D4_BFD1_00508B5F4DA4_.wvu.Cols" localSheetId="53" hidden="1">#REF!</definedName>
    <definedName name="Z_95224721_0485_11D4_BFD1_00508B5F4DA4_.wvu.Cols" hidden="1">#REF!</definedName>
    <definedName name="zac_kles" localSheetId="17">[27]Graf14_Graf15!#REF!</definedName>
    <definedName name="zac_kles" localSheetId="18">[27]Graf14_Graf15!#REF!</definedName>
    <definedName name="zac_kles" localSheetId="19">[27]Graf14_Graf15!#REF!</definedName>
    <definedName name="zac_kles" localSheetId="21">[27]Graf14_Graf15!#REF!</definedName>
    <definedName name="zac_kles" localSheetId="30">[27]Graf14_Graf15!#REF!</definedName>
    <definedName name="zac_kles" localSheetId="31">[27]Graf14_Graf15!#REF!</definedName>
    <definedName name="zac_kles" localSheetId="35">[27]Graf14_Graf15!#REF!</definedName>
    <definedName name="zac_kles" localSheetId="39">[27]Graf14_Graf15!#REF!</definedName>
    <definedName name="zac_kles" localSheetId="40">[27]Graf14_Graf15!#REF!</definedName>
    <definedName name="zac_kles" localSheetId="44">[27]Graf14_Graf15!#REF!</definedName>
    <definedName name="zac_kles" localSheetId="45">[27]Graf14_Graf15!#REF!</definedName>
    <definedName name="zac_kles" localSheetId="27">[27]Graf14_Graf15!#REF!</definedName>
    <definedName name="zac_kles" localSheetId="28">[27]Graf14_Graf15!#REF!</definedName>
    <definedName name="zac_kles" localSheetId="29">[27]Graf14_Graf15!#REF!</definedName>
    <definedName name="zac_kles" localSheetId="41">[27]Graf14_Graf15!#REF!</definedName>
    <definedName name="zac_kles" localSheetId="47">[27]Graf14_Graf15!#REF!</definedName>
    <definedName name="zac_kles" localSheetId="48">[27]Graf14_Graf15!#REF!</definedName>
    <definedName name="zac_kles" localSheetId="8">[27]Graf14_Graf15!#REF!</definedName>
    <definedName name="zac_kles" localSheetId="51">[27]Graf14_Graf15!#REF!</definedName>
    <definedName name="zac_kles" localSheetId="53">[27]Graf14_Graf15!#REF!</definedName>
    <definedName name="zac_kles">[27]Graf14_Graf15!#REF!</definedName>
    <definedName name="zac_kles_2" localSheetId="17">[27]Graf14_Graf15!#REF!</definedName>
    <definedName name="zac_kles_2" localSheetId="18">[27]Graf14_Graf15!#REF!</definedName>
    <definedName name="zac_kles_2" localSheetId="19">[27]Graf14_Graf15!#REF!</definedName>
    <definedName name="zac_kles_2" localSheetId="21">[27]Graf14_Graf15!#REF!</definedName>
    <definedName name="zac_kles_2" localSheetId="30">[27]Graf14_Graf15!#REF!</definedName>
    <definedName name="zac_kles_2" localSheetId="31">[27]Graf14_Graf15!#REF!</definedName>
    <definedName name="zac_kles_2" localSheetId="39">[27]Graf14_Graf15!#REF!</definedName>
    <definedName name="zac_kles_2" localSheetId="40">[27]Graf14_Graf15!#REF!</definedName>
    <definedName name="zac_kles_2" localSheetId="44">[27]Graf14_Graf15!#REF!</definedName>
    <definedName name="zac_kles_2" localSheetId="45">[27]Graf14_Graf15!#REF!</definedName>
    <definedName name="zac_kles_2" localSheetId="27">[27]Graf14_Graf15!#REF!</definedName>
    <definedName name="zac_kles_2" localSheetId="28">[27]Graf14_Graf15!#REF!</definedName>
    <definedName name="zac_kles_2" localSheetId="29">[27]Graf14_Graf15!#REF!</definedName>
    <definedName name="zac_kles_2" localSheetId="41">[27]Graf14_Graf15!#REF!</definedName>
    <definedName name="zac_kles_2" localSheetId="47">[27]Graf14_Graf15!#REF!</definedName>
    <definedName name="zac_kles_2" localSheetId="48">[27]Graf14_Graf15!#REF!</definedName>
    <definedName name="zac_kles_2" localSheetId="8">[27]Graf14_Graf15!#REF!</definedName>
    <definedName name="zac_kles_2" localSheetId="51">[27]Graf14_Graf15!#REF!</definedName>
    <definedName name="zac_kles_2" localSheetId="53">[27]Graf14_Graf15!#REF!</definedName>
    <definedName name="zac_kles_2">[27]Graf14_Graf15!#REF!</definedName>
    <definedName name="zapr16" localSheetId="39">[58]splatnosti!#REF!</definedName>
    <definedName name="zapr16" localSheetId="40">[58]splatnosti!#REF!</definedName>
    <definedName name="zapr16">[58]splatnosti!#REF!</definedName>
    <definedName name="zapr17" localSheetId="39">[58]splatnosti!#REF!</definedName>
    <definedName name="zapr17" localSheetId="40">[58]splatnosti!#REF!</definedName>
    <definedName name="zapr17">[58]splatnosti!#REF!</definedName>
    <definedName name="zapr18" localSheetId="39">[59]Ardal_splatnosti!#REF!</definedName>
    <definedName name="zapr18" localSheetId="40">[59]Ardal_splatnosti!#REF!</definedName>
    <definedName name="zapr18">[59]Ardal_splatnosti!#REF!</definedName>
    <definedName name="zapr19" localSheetId="39">[59]Ardal_splatnosti!#REF!</definedName>
    <definedName name="zapr19" localSheetId="40">[59]Ardal_splatnosti!#REF!</definedName>
    <definedName name="zapr19">[59]Ardal_splatnosti!#REF!</definedName>
    <definedName name="zapr20" localSheetId="39">[59]Ardal_splatnosti!#REF!</definedName>
    <definedName name="zapr20" localSheetId="40">[59]Ardal_splatnosti!#REF!</definedName>
    <definedName name="zapr20">[59]Ardal_splatnosti!#REF!</definedName>
    <definedName name="zapr21" localSheetId="39">[59]Ardal_splatnosti!#REF!</definedName>
    <definedName name="zapr21" localSheetId="40">[59]Ardal_splatnosti!#REF!</definedName>
    <definedName name="zapr21">[59]Ardal_splatnosti!#REF!</definedName>
    <definedName name="zaug16" localSheetId="39">[58]splatnosti!#REF!</definedName>
    <definedName name="zaug16" localSheetId="40">[58]splatnosti!#REF!</definedName>
    <definedName name="zaug16">[58]splatnosti!#REF!</definedName>
    <definedName name="zaug17" localSheetId="39">[58]splatnosti!#REF!</definedName>
    <definedName name="zaug17" localSheetId="40">[58]splatnosti!#REF!</definedName>
    <definedName name="zaug17">[58]splatnosti!#REF!</definedName>
    <definedName name="zaug18" localSheetId="39">[59]Ardal_splatnosti!#REF!</definedName>
    <definedName name="zaug18" localSheetId="40">[59]Ardal_splatnosti!#REF!</definedName>
    <definedName name="zaug18">[59]Ardal_splatnosti!#REF!</definedName>
    <definedName name="zaug19" localSheetId="39">[59]Ardal_splatnosti!#REF!</definedName>
    <definedName name="zaug19" localSheetId="40">[59]Ardal_splatnosti!#REF!</definedName>
    <definedName name="zaug19">[59]Ardal_splatnosti!#REF!</definedName>
    <definedName name="zaug20" localSheetId="39">[59]Ardal_splatnosti!#REF!</definedName>
    <definedName name="zaug20" localSheetId="40">[59]Ardal_splatnosti!#REF!</definedName>
    <definedName name="zaug20">[59]Ardal_splatnosti!#REF!</definedName>
    <definedName name="zaug21" localSheetId="39">[59]Ardal_splatnosti!#REF!</definedName>
    <definedName name="zaug21" localSheetId="40">[59]Ardal_splatnosti!#REF!</definedName>
    <definedName name="zaug21">[59]Ardal_splatnosti!#REF!</definedName>
    <definedName name="zdec16" localSheetId="39">[58]splatnosti!#REF!</definedName>
    <definedName name="zdec16" localSheetId="40">[58]splatnosti!#REF!</definedName>
    <definedName name="zdec16">[58]splatnosti!#REF!</definedName>
    <definedName name="zdec17" localSheetId="39">[58]splatnosti!#REF!</definedName>
    <definedName name="zdec17" localSheetId="40">[58]splatnosti!#REF!</definedName>
    <definedName name="zdec17">[58]splatnosti!#REF!</definedName>
    <definedName name="zdec18" localSheetId="39">[59]Ardal_splatnosti!#REF!</definedName>
    <definedName name="zdec18" localSheetId="40">[59]Ardal_splatnosti!#REF!</definedName>
    <definedName name="zdec18">[59]Ardal_splatnosti!#REF!</definedName>
    <definedName name="zdec19" localSheetId="39">[59]Ardal_splatnosti!#REF!</definedName>
    <definedName name="zdec19" localSheetId="40">[59]Ardal_splatnosti!#REF!</definedName>
    <definedName name="zdec19">[59]Ardal_splatnosti!#REF!</definedName>
    <definedName name="zdec20" localSheetId="39">[59]Ardal_splatnosti!#REF!</definedName>
    <definedName name="zdec20" localSheetId="40">[59]Ardal_splatnosti!#REF!</definedName>
    <definedName name="zdec20">[59]Ardal_splatnosti!#REF!</definedName>
    <definedName name="zdec21" localSheetId="39">[59]Ardal_splatnosti!#REF!</definedName>
    <definedName name="zdec21" localSheetId="40">[59]Ardal_splatnosti!#REF!</definedName>
    <definedName name="zdec21">[59]Ardal_splatnosti!#REF!</definedName>
    <definedName name="zfeb16" localSheetId="39">[58]splatnosti!#REF!</definedName>
    <definedName name="zfeb16" localSheetId="40">[58]splatnosti!#REF!</definedName>
    <definedName name="zfeb16">[58]splatnosti!#REF!</definedName>
    <definedName name="zfeb17" localSheetId="39">[58]splatnosti!#REF!</definedName>
    <definedName name="zfeb17" localSheetId="40">[58]splatnosti!#REF!</definedName>
    <definedName name="zfeb17">[58]splatnosti!#REF!</definedName>
    <definedName name="zfeb18" localSheetId="39">[59]Ardal_splatnosti!#REF!</definedName>
    <definedName name="zfeb18" localSheetId="40">[59]Ardal_splatnosti!#REF!</definedName>
    <definedName name="zfeb18">[59]Ardal_splatnosti!#REF!</definedName>
    <definedName name="zfeb19" localSheetId="39">[59]Ardal_splatnosti!#REF!</definedName>
    <definedName name="zfeb19" localSheetId="40">[59]Ardal_splatnosti!#REF!</definedName>
    <definedName name="zfeb19">[59]Ardal_splatnosti!#REF!</definedName>
    <definedName name="zfeb20" localSheetId="39">[59]Ardal_splatnosti!#REF!</definedName>
    <definedName name="zfeb20" localSheetId="40">[59]Ardal_splatnosti!#REF!</definedName>
    <definedName name="zfeb20">[59]Ardal_splatnosti!#REF!</definedName>
    <definedName name="zfeb21" localSheetId="39">[59]Ardal_splatnosti!#REF!</definedName>
    <definedName name="zfeb21" localSheetId="40">[59]Ardal_splatnosti!#REF!</definedName>
    <definedName name="zfeb21">[59]Ardal_splatnosti!#REF!</definedName>
    <definedName name="zjan19" localSheetId="39">[59]Ardal_splatnosti!#REF!</definedName>
    <definedName name="zjan19" localSheetId="40">[59]Ardal_splatnosti!#REF!</definedName>
    <definedName name="zjan19">[59]Ardal_splatnosti!#REF!</definedName>
    <definedName name="zjan20" localSheetId="39">[59]Ardal_splatnosti!#REF!</definedName>
    <definedName name="zjan20" localSheetId="40">[59]Ardal_splatnosti!#REF!</definedName>
    <definedName name="zjan20">[59]Ardal_splatnosti!#REF!</definedName>
    <definedName name="zjan21" localSheetId="39">[59]Ardal_splatnosti!#REF!</definedName>
    <definedName name="zjan21" localSheetId="40">[59]Ardal_splatnosti!#REF!</definedName>
    <definedName name="zjan21">[59]Ardal_splatnosti!#REF!</definedName>
    <definedName name="zjul16" localSheetId="39">[58]splatnosti!#REF!</definedName>
    <definedName name="zjul16" localSheetId="40">[58]splatnosti!#REF!</definedName>
    <definedName name="zjul16">[58]splatnosti!#REF!</definedName>
    <definedName name="zjul17" localSheetId="39">[58]splatnosti!#REF!</definedName>
    <definedName name="zjul17" localSheetId="40">[58]splatnosti!#REF!</definedName>
    <definedName name="zjul17">[58]splatnosti!#REF!</definedName>
    <definedName name="zjul18" localSheetId="39">[59]Ardal_splatnosti!#REF!</definedName>
    <definedName name="zjul18" localSheetId="40">[59]Ardal_splatnosti!#REF!</definedName>
    <definedName name="zjul18">[59]Ardal_splatnosti!#REF!</definedName>
    <definedName name="zjul19" localSheetId="39">[59]Ardal_splatnosti!#REF!</definedName>
    <definedName name="zjul19" localSheetId="40">[59]Ardal_splatnosti!#REF!</definedName>
    <definedName name="zjul19">[59]Ardal_splatnosti!#REF!</definedName>
    <definedName name="zjul20" localSheetId="39">[59]Ardal_splatnosti!#REF!</definedName>
    <definedName name="zjul20" localSheetId="40">[59]Ardal_splatnosti!#REF!</definedName>
    <definedName name="zjul20">[59]Ardal_splatnosti!#REF!</definedName>
    <definedName name="zjul21" localSheetId="39">[59]Ardal_splatnosti!#REF!</definedName>
    <definedName name="zjul21" localSheetId="40">[59]Ardal_splatnosti!#REF!</definedName>
    <definedName name="zjul21">[59]Ardal_splatnosti!#REF!</definedName>
    <definedName name="zjun16" localSheetId="39">[58]splatnosti!#REF!</definedName>
    <definedName name="zjun16" localSheetId="40">[58]splatnosti!#REF!</definedName>
    <definedName name="zjun16">[58]splatnosti!#REF!</definedName>
    <definedName name="zjun17" localSheetId="39">[58]splatnosti!#REF!</definedName>
    <definedName name="zjun17" localSheetId="40">[58]splatnosti!#REF!</definedName>
    <definedName name="zjun17">[58]splatnosti!#REF!</definedName>
    <definedName name="zjun18" localSheetId="39">[59]Ardal_splatnosti!#REF!</definedName>
    <definedName name="zjun18" localSheetId="40">[59]Ardal_splatnosti!#REF!</definedName>
    <definedName name="zjun18">[59]Ardal_splatnosti!#REF!</definedName>
    <definedName name="zjun19" localSheetId="39">[59]Ardal_splatnosti!#REF!</definedName>
    <definedName name="zjun19" localSheetId="40">[59]Ardal_splatnosti!#REF!</definedName>
    <definedName name="zjun19">[59]Ardal_splatnosti!#REF!</definedName>
    <definedName name="zjun20" localSheetId="39">[59]Ardal_splatnosti!#REF!</definedName>
    <definedName name="zjun20" localSheetId="40">[59]Ardal_splatnosti!#REF!</definedName>
    <definedName name="zjun20">[59]Ardal_splatnosti!#REF!</definedName>
    <definedName name="zjun21" localSheetId="39">[59]Ardal_splatnosti!#REF!</definedName>
    <definedName name="zjun21" localSheetId="40">[59]Ardal_splatnosti!#REF!</definedName>
    <definedName name="zjun21">[59]Ardal_splatnosti!#REF!</definedName>
    <definedName name="zmaj16" localSheetId="39">[58]splatnosti!#REF!</definedName>
    <definedName name="zmaj16" localSheetId="40">[58]splatnosti!#REF!</definedName>
    <definedName name="zmaj16">[58]splatnosti!#REF!</definedName>
    <definedName name="zmaj17" localSheetId="39">[58]splatnosti!#REF!</definedName>
    <definedName name="zmaj17" localSheetId="40">[58]splatnosti!#REF!</definedName>
    <definedName name="zmaj17">[58]splatnosti!#REF!</definedName>
    <definedName name="zmaj18" localSheetId="39">[59]Ardal_splatnosti!#REF!</definedName>
    <definedName name="zmaj18" localSheetId="40">[59]Ardal_splatnosti!#REF!</definedName>
    <definedName name="zmaj18">[59]Ardal_splatnosti!#REF!</definedName>
    <definedName name="zmaj19" localSheetId="39">[59]Ardal_splatnosti!#REF!</definedName>
    <definedName name="zmaj19" localSheetId="40">[59]Ardal_splatnosti!#REF!</definedName>
    <definedName name="zmaj19">[59]Ardal_splatnosti!#REF!</definedName>
    <definedName name="zmaj20" localSheetId="39">[59]Ardal_splatnosti!#REF!</definedName>
    <definedName name="zmaj20" localSheetId="40">[59]Ardal_splatnosti!#REF!</definedName>
    <definedName name="zmaj20">[59]Ardal_splatnosti!#REF!</definedName>
    <definedName name="zmaj21" localSheetId="39">[59]Ardal_splatnosti!#REF!</definedName>
    <definedName name="zmaj21" localSheetId="40">[59]Ardal_splatnosti!#REF!</definedName>
    <definedName name="zmaj21">[59]Ardal_splatnosti!#REF!</definedName>
    <definedName name="zmar16" localSheetId="39">[58]splatnosti!#REF!</definedName>
    <definedName name="zmar16" localSheetId="40">[58]splatnosti!#REF!</definedName>
    <definedName name="zmar16">[58]splatnosti!#REF!</definedName>
    <definedName name="zmar17" localSheetId="39">[58]splatnosti!#REF!</definedName>
    <definedName name="zmar17" localSheetId="40">[58]splatnosti!#REF!</definedName>
    <definedName name="zmar17">[58]splatnosti!#REF!</definedName>
    <definedName name="zmar18" localSheetId="39">[59]Ardal_splatnosti!#REF!</definedName>
    <definedName name="zmar18" localSheetId="40">[59]Ardal_splatnosti!#REF!</definedName>
    <definedName name="zmar18">[59]Ardal_splatnosti!#REF!</definedName>
    <definedName name="zmar19" localSheetId="39">[59]Ardal_splatnosti!#REF!</definedName>
    <definedName name="zmar19" localSheetId="40">[59]Ardal_splatnosti!#REF!</definedName>
    <definedName name="zmar19">[59]Ardal_splatnosti!#REF!</definedName>
    <definedName name="zmar20" localSheetId="39">[59]Ardal_splatnosti!#REF!</definedName>
    <definedName name="zmar20" localSheetId="40">[59]Ardal_splatnosti!#REF!</definedName>
    <definedName name="zmar20">[59]Ardal_splatnosti!#REF!</definedName>
    <definedName name="zmar21" localSheetId="39">[59]Ardal_splatnosti!#REF!</definedName>
    <definedName name="zmar21" localSheetId="40">[59]Ardal_splatnosti!#REF!</definedName>
    <definedName name="zmar21">[59]Ardal_splatnosti!#REF!</definedName>
    <definedName name="znov16" localSheetId="39">[58]splatnosti!#REF!</definedName>
    <definedName name="znov16" localSheetId="40">[58]splatnosti!#REF!</definedName>
    <definedName name="znov16">[58]splatnosti!#REF!</definedName>
    <definedName name="znov17" localSheetId="39">[58]splatnosti!#REF!</definedName>
    <definedName name="znov17" localSheetId="40">[58]splatnosti!#REF!</definedName>
    <definedName name="znov17">[58]splatnosti!#REF!</definedName>
    <definedName name="znov18" localSheetId="39">[59]Ardal_splatnosti!#REF!</definedName>
    <definedName name="znov18" localSheetId="40">[59]Ardal_splatnosti!#REF!</definedName>
    <definedName name="znov18">[59]Ardal_splatnosti!#REF!</definedName>
    <definedName name="znov19" localSheetId="39">[59]Ardal_splatnosti!#REF!</definedName>
    <definedName name="znov19" localSheetId="40">[59]Ardal_splatnosti!#REF!</definedName>
    <definedName name="znov19">[59]Ardal_splatnosti!#REF!</definedName>
    <definedName name="znov20" localSheetId="39">[59]Ardal_splatnosti!#REF!</definedName>
    <definedName name="znov20" localSheetId="40">[59]Ardal_splatnosti!#REF!</definedName>
    <definedName name="znov20">[59]Ardal_splatnosti!#REF!</definedName>
    <definedName name="znov21" localSheetId="39">[59]Ardal_splatnosti!#REF!</definedName>
    <definedName name="znov21" localSheetId="40">[59]Ardal_splatnosti!#REF!</definedName>
    <definedName name="znov21">[59]Ardal_splatnosti!#REF!</definedName>
    <definedName name="zokt16" localSheetId="39">[58]splatnosti!#REF!</definedName>
    <definedName name="zokt16" localSheetId="40">[58]splatnosti!#REF!</definedName>
    <definedName name="zokt16">[58]splatnosti!#REF!</definedName>
    <definedName name="zokt17" localSheetId="39">[58]splatnosti!#REF!</definedName>
    <definedName name="zokt17" localSheetId="40">[58]splatnosti!#REF!</definedName>
    <definedName name="zokt17">[58]splatnosti!#REF!</definedName>
    <definedName name="zokt18" localSheetId="39">[59]Ardal_splatnosti!#REF!</definedName>
    <definedName name="zokt18" localSheetId="40">[59]Ardal_splatnosti!#REF!</definedName>
    <definedName name="zokt18">[59]Ardal_splatnosti!#REF!</definedName>
    <definedName name="zokt19" localSheetId="39">[59]Ardal_splatnosti!#REF!</definedName>
    <definedName name="zokt19" localSheetId="40">[59]Ardal_splatnosti!#REF!</definedName>
    <definedName name="zokt19">[59]Ardal_splatnosti!#REF!</definedName>
    <definedName name="zokt20" localSheetId="39">[59]Ardal_splatnosti!#REF!</definedName>
    <definedName name="zokt20" localSheetId="40">[59]Ardal_splatnosti!#REF!</definedName>
    <definedName name="zokt20">[59]Ardal_splatnosti!#REF!</definedName>
    <definedName name="zokt21" localSheetId="39">[59]Ardal_splatnosti!#REF!</definedName>
    <definedName name="zokt21" localSheetId="40">[59]Ardal_splatnosti!#REF!</definedName>
    <definedName name="zokt21">[59]Ardal_splatnosti!#REF!</definedName>
    <definedName name="ZPee_2" localSheetId="17">[27]Graf14_Graf15!#REF!</definedName>
    <definedName name="ZPee_2" localSheetId="18">[27]Graf14_Graf15!#REF!</definedName>
    <definedName name="ZPee_2" localSheetId="19">[27]Graf14_Graf15!#REF!</definedName>
    <definedName name="ZPee_2" localSheetId="21">[27]Graf14_Graf15!#REF!</definedName>
    <definedName name="ZPee_2" localSheetId="30">[27]Graf14_Graf15!#REF!</definedName>
    <definedName name="ZPee_2" localSheetId="31">[27]Graf14_Graf15!#REF!</definedName>
    <definedName name="ZPee_2" localSheetId="39">[27]Graf14_Graf15!#REF!</definedName>
    <definedName name="ZPee_2" localSheetId="40">[27]Graf14_Graf15!#REF!</definedName>
    <definedName name="ZPee_2" localSheetId="44">[27]Graf14_Graf15!#REF!</definedName>
    <definedName name="ZPee_2" localSheetId="45">[27]Graf14_Graf15!#REF!</definedName>
    <definedName name="ZPee_2" localSheetId="27">[27]Graf14_Graf15!#REF!</definedName>
    <definedName name="ZPee_2" localSheetId="28">[27]Graf14_Graf15!#REF!</definedName>
    <definedName name="ZPee_2" localSheetId="29">[27]Graf14_Graf15!#REF!</definedName>
    <definedName name="ZPee_2" localSheetId="41">[27]Graf14_Graf15!#REF!</definedName>
    <definedName name="ZPee_2" localSheetId="47">[27]Graf14_Graf15!#REF!</definedName>
    <definedName name="ZPee_2" localSheetId="48">[27]Graf14_Graf15!#REF!</definedName>
    <definedName name="ZPee_2" localSheetId="8">[27]Graf14_Graf15!#REF!</definedName>
    <definedName name="ZPee_2" localSheetId="51">[27]Graf14_Graf15!#REF!</definedName>
    <definedName name="ZPee_2" localSheetId="53">[27]Graf14_Graf15!#REF!</definedName>
    <definedName name="ZPee_2">[27]Graf14_Graf15!#REF!</definedName>
    <definedName name="ZPer_2" localSheetId="17">[27]Graf14_Graf15!#REF!</definedName>
    <definedName name="ZPer_2" localSheetId="18">[27]Graf14_Graf15!#REF!</definedName>
    <definedName name="ZPer_2" localSheetId="19">[27]Graf14_Graf15!#REF!</definedName>
    <definedName name="ZPer_2" localSheetId="21">[27]Graf14_Graf15!#REF!</definedName>
    <definedName name="ZPer_2" localSheetId="30">[27]Graf14_Graf15!#REF!</definedName>
    <definedName name="ZPer_2" localSheetId="31">[27]Graf14_Graf15!#REF!</definedName>
    <definedName name="ZPer_2" localSheetId="39">[27]Graf14_Graf15!#REF!</definedName>
    <definedName name="ZPer_2" localSheetId="40">[27]Graf14_Graf15!#REF!</definedName>
    <definedName name="ZPer_2" localSheetId="44">[27]Graf14_Graf15!#REF!</definedName>
    <definedName name="ZPer_2" localSheetId="45">[27]Graf14_Graf15!#REF!</definedName>
    <definedName name="ZPer_2" localSheetId="27">[27]Graf14_Graf15!#REF!</definedName>
    <definedName name="ZPer_2" localSheetId="28">[27]Graf14_Graf15!#REF!</definedName>
    <definedName name="ZPer_2" localSheetId="29">[27]Graf14_Graf15!#REF!</definedName>
    <definedName name="ZPer_2" localSheetId="41">[27]Graf14_Graf15!#REF!</definedName>
    <definedName name="ZPer_2" localSheetId="47">[27]Graf14_Graf15!#REF!</definedName>
    <definedName name="ZPer_2" localSheetId="48">[27]Graf14_Graf15!#REF!</definedName>
    <definedName name="ZPer_2" localSheetId="8">[27]Graf14_Graf15!#REF!</definedName>
    <definedName name="ZPer_2" localSheetId="51">[27]Graf14_Graf15!#REF!</definedName>
    <definedName name="ZPer_2" localSheetId="53">[27]Graf14_Graf15!#REF!</definedName>
    <definedName name="ZPer_2">[27]Graf14_Graf15!#REF!</definedName>
    <definedName name="zpiz" localSheetId="53">[43]ZPIZ!$A:$F</definedName>
    <definedName name="zpiz">[43]ZPIZ!$A$1:$F$65536</definedName>
    <definedName name="zsep16" localSheetId="39">[58]splatnosti!#REF!</definedName>
    <definedName name="zsep16" localSheetId="40">[58]splatnosti!#REF!</definedName>
    <definedName name="zsep16">[58]splatnosti!#REF!</definedName>
    <definedName name="zsep17" localSheetId="39">[58]splatnosti!#REF!</definedName>
    <definedName name="zsep17" localSheetId="40">[58]splatnosti!#REF!</definedName>
    <definedName name="zsep17">[58]splatnosti!#REF!</definedName>
    <definedName name="zsep18" localSheetId="39">[59]Ardal_splatnosti!#REF!</definedName>
    <definedName name="zsep18" localSheetId="40">[59]Ardal_splatnosti!#REF!</definedName>
    <definedName name="zsep18">[59]Ardal_splatnosti!#REF!</definedName>
    <definedName name="zsep19" localSheetId="39">[59]Ardal_splatnosti!#REF!</definedName>
    <definedName name="zsep19" localSheetId="40">[59]Ardal_splatnosti!#REF!</definedName>
    <definedName name="zsep19">[59]Ardal_splatnosti!#REF!</definedName>
    <definedName name="zsep20" localSheetId="39">[59]Ardal_splatnosti!#REF!</definedName>
    <definedName name="zsep20" localSheetId="40">[59]Ardal_splatnosti!#REF!</definedName>
    <definedName name="zsep20">[59]Ardal_splatnosti!#REF!</definedName>
    <definedName name="zsep21" localSheetId="39">[59]Ardal_splatnosti!#REF!</definedName>
    <definedName name="zsep21" localSheetId="40">[59]Ardal_splatnosti!#REF!</definedName>
    <definedName name="zsep21">[59]Ardal_splatnosti!#REF!</definedName>
    <definedName name="zz" localSheetId="15" hidden="1">{"Tab1",#N/A,FALSE,"P";"Tab2",#N/A,FALSE,"P"}</definedName>
    <definedName name="zz" localSheetId="17" hidden="1">{"Tab1",#N/A,FALSE,"P";"Tab2",#N/A,FALSE,"P"}</definedName>
    <definedName name="zz" localSheetId="18" hidden="1">{"Tab1",#N/A,FALSE,"P";"Tab2",#N/A,FALSE,"P"}</definedName>
    <definedName name="zz" localSheetId="19" hidden="1">{"Tab1",#N/A,FALSE,"P";"Tab2",#N/A,FALSE,"P"}</definedName>
    <definedName name="zz" localSheetId="21" hidden="1">{"Tab1",#N/A,FALSE,"P";"Tab2",#N/A,FALSE,"P"}</definedName>
    <definedName name="zz" localSheetId="35" hidden="1">{"Tab1",#N/A,FALSE,"P";"Tab2",#N/A,FALSE,"P"}</definedName>
    <definedName name="zz" localSheetId="43" hidden="1">{"Tab1",#N/A,FALSE,"P";"Tab2",#N/A,FALSE,"P"}</definedName>
    <definedName name="zz" localSheetId="44" hidden="1">{"Tab1",#N/A,FALSE,"P";"Tab2",#N/A,FALSE,"P"}</definedName>
    <definedName name="zz" localSheetId="45" hidden="1">{"Tab1",#N/A,FALSE,"P";"Tab2",#N/A,FALSE,"P"}</definedName>
    <definedName name="zz" localSheetId="10" hidden="1">{"Tab1",#N/A,FALSE,"P";"Tab2",#N/A,FALSE,"P"}</definedName>
    <definedName name="zz" localSheetId="11" hidden="1">{"Tab1",#N/A,FALSE,"P";"Tab2",#N/A,FALSE,"P"}</definedName>
    <definedName name="zz" localSheetId="62" hidden="1">{"Tab1",#N/A,FALSE,"P";"Tab2",#N/A,FALSE,"P"}</definedName>
    <definedName name="zz" localSheetId="51" hidden="1">{"Tab1",#N/A,FALSE,"P";"Tab2",#N/A,FALSE,"P"}</definedName>
    <definedName name="zz" localSheetId="53" hidden="1">{"Tab1",#N/A,FALSE,"P";"Tab2",#N/A,FALSE,"P"}</definedName>
    <definedName name="zz" hidden="1">{"Tab1",#N/A,FALSE,"P";"Tab2",#N/A,FALSE,"P"}</definedName>
    <definedName name="zzzs" localSheetId="53">[43]ZZZS!$A:$E</definedName>
    <definedName name="zzzs">[43]ZZZS!$A$1:$E$65536</definedName>
  </definedNames>
  <calcPr calcId="162913"/>
</workbook>
</file>

<file path=xl/calcChain.xml><?xml version="1.0" encoding="utf-8"?>
<calcChain xmlns="http://schemas.openxmlformats.org/spreadsheetml/2006/main">
  <c r="C30" i="16" l="1"/>
  <c r="D30" i="16"/>
  <c r="B30" i="16"/>
  <c r="D26" i="234" l="1"/>
  <c r="E26" i="234"/>
  <c r="F26" i="234"/>
  <c r="G26" i="234"/>
  <c r="H26" i="234"/>
  <c r="I26" i="234"/>
  <c r="J26" i="234"/>
  <c r="K26" i="234"/>
  <c r="D27" i="234"/>
  <c r="E27" i="234"/>
  <c r="F27" i="234"/>
  <c r="G27" i="234"/>
  <c r="H27" i="234"/>
  <c r="I27" i="234"/>
  <c r="J27" i="234"/>
  <c r="K27" i="234"/>
  <c r="C27" i="234"/>
  <c r="C26" i="234"/>
  <c r="D5" i="234"/>
  <c r="E5" i="234" s="1"/>
  <c r="F5" i="234" s="1"/>
  <c r="G5" i="234" s="1"/>
  <c r="H5" i="234" s="1"/>
  <c r="I5" i="234" s="1"/>
  <c r="J5" i="234" s="1"/>
  <c r="K5" i="234" s="1"/>
  <c r="F16" i="246" l="1"/>
  <c r="F15" i="246"/>
  <c r="F14" i="246"/>
  <c r="F13" i="246"/>
  <c r="F12" i="246"/>
  <c r="F11" i="246"/>
  <c r="F10" i="246"/>
  <c r="F9" i="246"/>
  <c r="F8" i="246"/>
  <c r="F7" i="246"/>
  <c r="F6" i="246"/>
  <c r="C6" i="246"/>
  <c r="E7" i="246" s="1"/>
  <c r="C7" i="246" l="1"/>
  <c r="F27" i="28"/>
  <c r="G27" i="28"/>
  <c r="E27" i="28"/>
  <c r="F25" i="28"/>
  <c r="G25" i="28"/>
  <c r="E25" i="28"/>
  <c r="E8" i="246" l="1"/>
  <c r="C8" i="246"/>
  <c r="X54" i="94"/>
  <c r="Y54" i="94" s="1"/>
  <c r="Z54" i="94" s="1"/>
  <c r="AA54" i="94" s="1"/>
  <c r="AB54" i="94" s="1"/>
  <c r="W54" i="94"/>
  <c r="U54" i="94"/>
  <c r="T54" i="94"/>
  <c r="S54" i="94"/>
  <c r="R54" i="94"/>
  <c r="Q54" i="94"/>
  <c r="P54" i="94"/>
  <c r="O54" i="94"/>
  <c r="AB53" i="94"/>
  <c r="AA53" i="94"/>
  <c r="Z53" i="94"/>
  <c r="Y53" i="94"/>
  <c r="X53" i="94"/>
  <c r="W53" i="94"/>
  <c r="V53" i="94"/>
  <c r="U53" i="94"/>
  <c r="T53" i="94"/>
  <c r="S53" i="94"/>
  <c r="R53" i="94"/>
  <c r="Q53" i="94"/>
  <c r="P53" i="94"/>
  <c r="O53" i="94"/>
  <c r="N53" i="94"/>
  <c r="M53" i="94"/>
  <c r="L53" i="94"/>
  <c r="K53" i="94"/>
  <c r="W23" i="94"/>
  <c r="X23" i="94" s="1"/>
  <c r="Y23" i="94" s="1"/>
  <c r="Z23" i="94" s="1"/>
  <c r="AA23" i="94" s="1"/>
  <c r="AB23" i="94" s="1"/>
  <c r="U23" i="94"/>
  <c r="T23" i="94"/>
  <c r="S23" i="94"/>
  <c r="R23" i="94"/>
  <c r="Q23" i="94" s="1"/>
  <c r="P23" i="94" s="1"/>
  <c r="O23" i="94" s="1"/>
  <c r="AB22" i="94"/>
  <c r="AA22" i="94"/>
  <c r="Z22" i="94"/>
  <c r="Y22" i="94"/>
  <c r="X22" i="94"/>
  <c r="W22" i="94"/>
  <c r="V22" i="94"/>
  <c r="U22" i="94"/>
  <c r="T22" i="94"/>
  <c r="S22" i="94"/>
  <c r="R22" i="94"/>
  <c r="Q22" i="94"/>
  <c r="P22" i="94"/>
  <c r="O22" i="94"/>
  <c r="N22" i="94"/>
  <c r="M22" i="94"/>
  <c r="L22" i="94"/>
  <c r="K22" i="94"/>
  <c r="C52" i="94"/>
  <c r="D52" i="94"/>
  <c r="E52" i="94"/>
  <c r="F52" i="94"/>
  <c r="G52" i="94"/>
  <c r="C53" i="94"/>
  <c r="D53" i="94"/>
  <c r="E53" i="94"/>
  <c r="F53" i="94"/>
  <c r="G53" i="94"/>
  <c r="C54" i="94"/>
  <c r="D54" i="94"/>
  <c r="E54" i="94"/>
  <c r="F54" i="94"/>
  <c r="G54" i="94"/>
  <c r="B52" i="94"/>
  <c r="B53" i="94"/>
  <c r="B54" i="94"/>
  <c r="E9" i="246" l="1"/>
  <c r="C9" i="246"/>
  <c r="B35" i="158"/>
  <c r="C35" i="158"/>
  <c r="D35" i="158"/>
  <c r="E35" i="158"/>
  <c r="F35" i="158"/>
  <c r="G35" i="158"/>
  <c r="B36" i="158"/>
  <c r="C36" i="158"/>
  <c r="D36" i="158"/>
  <c r="E36" i="158"/>
  <c r="F36" i="158"/>
  <c r="G36" i="158"/>
  <c r="B37" i="158"/>
  <c r="C37" i="158"/>
  <c r="D37" i="158"/>
  <c r="E37" i="158"/>
  <c r="F37" i="158"/>
  <c r="G37" i="158"/>
  <c r="C10" i="246" l="1"/>
  <c r="E10" i="246"/>
  <c r="K8" i="143"/>
  <c r="L8" i="143"/>
  <c r="M8" i="143"/>
  <c r="N8" i="143"/>
  <c r="O8" i="143"/>
  <c r="P8" i="143"/>
  <c r="K9" i="143"/>
  <c r="L9" i="143"/>
  <c r="M9" i="143"/>
  <c r="N9" i="143"/>
  <c r="O9" i="143"/>
  <c r="P9" i="143"/>
  <c r="K10" i="143"/>
  <c r="L10" i="143"/>
  <c r="M10" i="143"/>
  <c r="N10" i="143"/>
  <c r="O10" i="143"/>
  <c r="P10" i="143"/>
  <c r="K11" i="143"/>
  <c r="L11" i="143"/>
  <c r="M11" i="143"/>
  <c r="N11" i="143"/>
  <c r="O11" i="143"/>
  <c r="P11" i="143"/>
  <c r="K12" i="143"/>
  <c r="L12" i="143"/>
  <c r="M12" i="143"/>
  <c r="N12" i="143"/>
  <c r="O12" i="143"/>
  <c r="P12" i="143"/>
  <c r="K13" i="143"/>
  <c r="L13" i="143"/>
  <c r="M13" i="143"/>
  <c r="N13" i="143"/>
  <c r="O13" i="143"/>
  <c r="P13" i="143"/>
  <c r="K14" i="143"/>
  <c r="L14" i="143"/>
  <c r="M14" i="143"/>
  <c r="N14" i="143"/>
  <c r="O14" i="143"/>
  <c r="P14" i="143"/>
  <c r="K15" i="143"/>
  <c r="L15" i="143"/>
  <c r="M15" i="143"/>
  <c r="N15" i="143"/>
  <c r="O15" i="143"/>
  <c r="P15" i="143"/>
  <c r="K16" i="143"/>
  <c r="L16" i="143"/>
  <c r="M16" i="143"/>
  <c r="N16" i="143"/>
  <c r="O16" i="143"/>
  <c r="P16" i="143"/>
  <c r="K17" i="143"/>
  <c r="L17" i="143"/>
  <c r="M17" i="143"/>
  <c r="N17" i="143"/>
  <c r="O17" i="143"/>
  <c r="P17" i="143"/>
  <c r="K18" i="143"/>
  <c r="L18" i="143"/>
  <c r="M18" i="143"/>
  <c r="N18" i="143"/>
  <c r="O18" i="143"/>
  <c r="P18" i="143"/>
  <c r="K19" i="143"/>
  <c r="L19" i="143"/>
  <c r="M19" i="143"/>
  <c r="N19" i="143"/>
  <c r="O19" i="143"/>
  <c r="P19" i="143"/>
  <c r="K20" i="143"/>
  <c r="L20" i="143"/>
  <c r="M20" i="143"/>
  <c r="N20" i="143"/>
  <c r="O20" i="143"/>
  <c r="P20" i="143"/>
  <c r="K21" i="143"/>
  <c r="L21" i="143"/>
  <c r="M21" i="143"/>
  <c r="N21" i="143"/>
  <c r="O21" i="143"/>
  <c r="P21" i="143"/>
  <c r="K22" i="143"/>
  <c r="L22" i="143"/>
  <c r="M22" i="143"/>
  <c r="N22" i="143"/>
  <c r="O22" i="143"/>
  <c r="P22" i="143"/>
  <c r="K23" i="143"/>
  <c r="L23" i="143"/>
  <c r="M23" i="143"/>
  <c r="N23" i="143"/>
  <c r="O23" i="143"/>
  <c r="P23" i="143"/>
  <c r="K24" i="143"/>
  <c r="L24" i="143"/>
  <c r="M24" i="143"/>
  <c r="N24" i="143"/>
  <c r="O24" i="143"/>
  <c r="P24" i="143"/>
  <c r="K25" i="143"/>
  <c r="L25" i="143"/>
  <c r="M25" i="143"/>
  <c r="N25" i="143"/>
  <c r="O25" i="143"/>
  <c r="P25" i="143"/>
  <c r="K26" i="143"/>
  <c r="L26" i="143"/>
  <c r="M26" i="143"/>
  <c r="N26" i="143"/>
  <c r="O26" i="143"/>
  <c r="P26" i="143"/>
  <c r="K27" i="143"/>
  <c r="L27" i="143"/>
  <c r="M27" i="143"/>
  <c r="N27" i="143"/>
  <c r="O27" i="143"/>
  <c r="P27" i="143"/>
  <c r="K28" i="143"/>
  <c r="L28" i="143"/>
  <c r="M28" i="143"/>
  <c r="N28" i="143"/>
  <c r="O28" i="143"/>
  <c r="P28" i="143"/>
  <c r="K29" i="143"/>
  <c r="L29" i="143"/>
  <c r="M29" i="143"/>
  <c r="N29" i="143"/>
  <c r="O29" i="143"/>
  <c r="P29" i="143"/>
  <c r="K30" i="143"/>
  <c r="L30" i="143"/>
  <c r="M30" i="143"/>
  <c r="N30" i="143"/>
  <c r="O30" i="143"/>
  <c r="P30" i="143"/>
  <c r="L7" i="143"/>
  <c r="M7" i="143"/>
  <c r="N7" i="143"/>
  <c r="O7" i="143"/>
  <c r="P7" i="143"/>
  <c r="K7" i="143"/>
  <c r="L6" i="143"/>
  <c r="M6" i="143"/>
  <c r="N6" i="143"/>
  <c r="O6" i="143"/>
  <c r="P6" i="143"/>
  <c r="K6" i="143"/>
  <c r="E11" i="246" l="1"/>
  <c r="C11" i="246"/>
  <c r="D49" i="175"/>
  <c r="E49" i="175"/>
  <c r="F49" i="175"/>
  <c r="D50" i="175"/>
  <c r="E50" i="175"/>
  <c r="F50" i="175"/>
  <c r="D51" i="175"/>
  <c r="E51" i="175"/>
  <c r="F51" i="175"/>
  <c r="D52" i="175"/>
  <c r="E52" i="175"/>
  <c r="F52" i="175"/>
  <c r="D53" i="175"/>
  <c r="E53" i="175"/>
  <c r="F53" i="175"/>
  <c r="D54" i="175"/>
  <c r="E54" i="175"/>
  <c r="F54" i="175"/>
  <c r="D55" i="175"/>
  <c r="E55" i="175"/>
  <c r="F55" i="175"/>
  <c r="D56" i="175"/>
  <c r="E56" i="175"/>
  <c r="F56" i="175"/>
  <c r="D57" i="175"/>
  <c r="E57" i="175"/>
  <c r="F57" i="175"/>
  <c r="D58" i="175"/>
  <c r="E58" i="175"/>
  <c r="F58" i="175"/>
  <c r="D59" i="175"/>
  <c r="E59" i="175"/>
  <c r="F59" i="175"/>
  <c r="D60" i="175"/>
  <c r="E60" i="175"/>
  <c r="F60" i="175"/>
  <c r="D61" i="175"/>
  <c r="E61" i="175"/>
  <c r="F61" i="175"/>
  <c r="D62" i="175"/>
  <c r="E62" i="175"/>
  <c r="F62" i="175"/>
  <c r="D63" i="175"/>
  <c r="E63" i="175"/>
  <c r="F63" i="175"/>
  <c r="D64" i="175"/>
  <c r="E64" i="175"/>
  <c r="F64" i="175"/>
  <c r="D65" i="175"/>
  <c r="E65" i="175"/>
  <c r="F65" i="175"/>
  <c r="D66" i="175"/>
  <c r="E66" i="175"/>
  <c r="F66" i="175"/>
  <c r="D67" i="175"/>
  <c r="E67" i="175"/>
  <c r="F67" i="175"/>
  <c r="D68" i="175"/>
  <c r="E68" i="175"/>
  <c r="F68" i="175"/>
  <c r="D69" i="175"/>
  <c r="E69" i="175"/>
  <c r="F69" i="175"/>
  <c r="D70" i="175"/>
  <c r="E70" i="175"/>
  <c r="F70" i="175"/>
  <c r="D71" i="175"/>
  <c r="E71" i="175"/>
  <c r="F71" i="175"/>
  <c r="D72" i="175"/>
  <c r="E72" i="175"/>
  <c r="F72" i="175"/>
  <c r="D73" i="175"/>
  <c r="E73" i="175"/>
  <c r="F73" i="175"/>
  <c r="D74" i="175"/>
  <c r="E74" i="175"/>
  <c r="F74" i="175"/>
  <c r="D75" i="175"/>
  <c r="E75" i="175"/>
  <c r="F75" i="175"/>
  <c r="D76" i="175"/>
  <c r="E76" i="175"/>
  <c r="F76" i="175"/>
  <c r="D77" i="175"/>
  <c r="E77" i="175"/>
  <c r="F77" i="175"/>
  <c r="D78" i="175"/>
  <c r="E78" i="175"/>
  <c r="F78" i="175"/>
  <c r="D79" i="175"/>
  <c r="E79" i="175"/>
  <c r="F79" i="175"/>
  <c r="D80" i="175"/>
  <c r="E80" i="175"/>
  <c r="F80" i="175"/>
  <c r="D81" i="175"/>
  <c r="E81" i="175"/>
  <c r="F81" i="175"/>
  <c r="D82" i="175"/>
  <c r="E82" i="175"/>
  <c r="F82" i="175"/>
  <c r="D83" i="175"/>
  <c r="E83" i="175"/>
  <c r="F83" i="175"/>
  <c r="D84" i="175"/>
  <c r="E84" i="175"/>
  <c r="F84" i="175"/>
  <c r="D85" i="175"/>
  <c r="E85" i="175"/>
  <c r="F85" i="175"/>
  <c r="E48" i="175"/>
  <c r="F48" i="175"/>
  <c r="D48" i="175"/>
  <c r="E12" i="246" l="1"/>
  <c r="C12" i="246"/>
  <c r="D22" i="219"/>
  <c r="E22" i="219"/>
  <c r="D23" i="219"/>
  <c r="E23" i="219"/>
  <c r="D24" i="219"/>
  <c r="E24" i="219"/>
  <c r="D25" i="219"/>
  <c r="E25" i="219"/>
  <c r="D26" i="219"/>
  <c r="E26" i="219"/>
  <c r="D27" i="219"/>
  <c r="E27" i="219"/>
  <c r="D28" i="219"/>
  <c r="E28" i="219"/>
  <c r="D29" i="219"/>
  <c r="E29" i="219"/>
  <c r="D30" i="219"/>
  <c r="E30" i="219"/>
  <c r="D31" i="219"/>
  <c r="E31" i="219"/>
  <c r="D32" i="219"/>
  <c r="E32" i="219"/>
  <c r="C23" i="219"/>
  <c r="C24" i="219"/>
  <c r="C25" i="219"/>
  <c r="C26" i="219"/>
  <c r="C27" i="219"/>
  <c r="C28" i="219"/>
  <c r="C29" i="219"/>
  <c r="C30" i="219"/>
  <c r="C31" i="219"/>
  <c r="C32" i="219"/>
  <c r="C22" i="219"/>
  <c r="E20" i="219"/>
  <c r="D20" i="219"/>
  <c r="C20" i="219"/>
  <c r="E13" i="246" l="1"/>
  <c r="C13" i="246"/>
  <c r="K39" i="141"/>
  <c r="K37" i="141"/>
  <c r="C14" i="246" l="1"/>
  <c r="E14" i="246"/>
  <c r="S29" i="188"/>
  <c r="E15" i="246" l="1"/>
  <c r="C15" i="246"/>
  <c r="C15" i="235"/>
  <c r="C14" i="235"/>
  <c r="E13" i="235"/>
  <c r="D13" i="235"/>
  <c r="B13" i="235"/>
  <c r="C13" i="235"/>
  <c r="B14" i="235"/>
  <c r="D14" i="235"/>
  <c r="E14" i="235"/>
  <c r="B15" i="235"/>
  <c r="D15" i="235"/>
  <c r="E15" i="235"/>
  <c r="C12" i="235"/>
  <c r="D12" i="235"/>
  <c r="E12" i="235"/>
  <c r="B12" i="235"/>
  <c r="C11" i="235"/>
  <c r="D11" i="235"/>
  <c r="E11" i="235"/>
  <c r="B11" i="235"/>
  <c r="C16" i="246" l="1"/>
  <c r="E16" i="246"/>
  <c r="X92" i="110"/>
  <c r="Y92" i="110"/>
  <c r="W92" i="110"/>
  <c r="R46" i="110" l="1"/>
  <c r="R47" i="110" s="1"/>
  <c r="S46" i="110"/>
  <c r="S47" i="110" s="1"/>
  <c r="T46" i="110"/>
  <c r="T47" i="110" s="1"/>
  <c r="U46" i="110"/>
  <c r="U47" i="110" s="1"/>
  <c r="V46" i="110"/>
  <c r="V47" i="110" s="1"/>
  <c r="W46" i="110"/>
  <c r="W47" i="110" s="1"/>
  <c r="X46" i="110"/>
  <c r="X47" i="110" s="1"/>
  <c r="Y46" i="110"/>
  <c r="Y47" i="110" s="1"/>
  <c r="Y7" i="110"/>
  <c r="Y8" i="110" s="1"/>
  <c r="Y93" i="110" l="1"/>
  <c r="Y94" i="110" s="1"/>
  <c r="V33" i="161" l="1"/>
  <c r="U33" i="161"/>
  <c r="T33" i="161"/>
  <c r="S33" i="161"/>
  <c r="R33" i="161"/>
  <c r="X16" i="161"/>
  <c r="W16" i="161"/>
  <c r="V16" i="161"/>
  <c r="U16" i="161"/>
  <c r="T16" i="161"/>
  <c r="S16" i="161"/>
  <c r="R16" i="161"/>
  <c r="P29" i="84" l="1"/>
  <c r="P30" i="84"/>
  <c r="P31" i="84"/>
  <c r="P32" i="84"/>
  <c r="P33" i="84"/>
  <c r="P34" i="84"/>
  <c r="S14" i="161" l="1"/>
  <c r="S30" i="161"/>
  <c r="T30" i="161"/>
  <c r="U30" i="161"/>
  <c r="V30" i="161"/>
  <c r="W30" i="161"/>
  <c r="X30" i="161"/>
  <c r="S32" i="161"/>
  <c r="T32" i="161"/>
  <c r="U32" i="161"/>
  <c r="V32" i="161"/>
  <c r="W32" i="161"/>
  <c r="X32" i="161"/>
  <c r="R31" i="161"/>
  <c r="R32" i="161"/>
  <c r="R30" i="161"/>
  <c r="S13" i="161"/>
  <c r="T13" i="161"/>
  <c r="U13" i="161"/>
  <c r="V13" i="161"/>
  <c r="W13" i="161"/>
  <c r="X13" i="161"/>
  <c r="S15" i="161"/>
  <c r="T15" i="161"/>
  <c r="U15" i="161"/>
  <c r="V15" i="161"/>
  <c r="W15" i="161"/>
  <c r="X15" i="161"/>
  <c r="R14" i="161"/>
  <c r="R15" i="161"/>
  <c r="R13" i="161"/>
  <c r="X29" i="161"/>
  <c r="X22" i="161"/>
  <c r="P22" i="84"/>
  <c r="P21" i="84"/>
  <c r="P23" i="84"/>
  <c r="P24" i="84"/>
  <c r="P25" i="84"/>
  <c r="T31" i="161" l="1"/>
  <c r="S31" i="161"/>
  <c r="AE7" i="104"/>
  <c r="AA16" i="103"/>
  <c r="AA15" i="103"/>
  <c r="AA13" i="103"/>
  <c r="AA14" i="103"/>
  <c r="U31" i="161" l="1"/>
  <c r="T14" i="161"/>
  <c r="V31" i="161" l="1"/>
  <c r="U14" i="161"/>
  <c r="W31" i="161" l="1"/>
  <c r="X31" i="161"/>
  <c r="V14" i="161"/>
  <c r="W14" i="161" l="1"/>
  <c r="X14" i="161"/>
  <c r="T30" i="12" l="1"/>
  <c r="T31" i="12"/>
  <c r="T32" i="12"/>
  <c r="T33" i="12"/>
  <c r="T34" i="12"/>
  <c r="Z21" i="12" l="1"/>
  <c r="Z22" i="12"/>
  <c r="Z23" i="12"/>
  <c r="Z24" i="12"/>
  <c r="Z25" i="12"/>
  <c r="G25" i="158" l="1"/>
  <c r="G26" i="158"/>
  <c r="G27" i="158"/>
  <c r="G28" i="158"/>
  <c r="G29" i="158"/>
  <c r="G30" i="158"/>
  <c r="G31" i="158"/>
  <c r="G32" i="158"/>
  <c r="G33" i="158"/>
  <c r="G34" i="158"/>
  <c r="G38" i="158"/>
  <c r="G39" i="158"/>
  <c r="G40" i="158"/>
  <c r="B25" i="158"/>
  <c r="C24" i="158"/>
  <c r="D24" i="158"/>
  <c r="E24" i="158"/>
  <c r="F24" i="158"/>
  <c r="G24" i="158"/>
  <c r="B24" i="158"/>
  <c r="L30" i="188" l="1"/>
  <c r="K30" i="188" s="1"/>
  <c r="J30" i="188" s="1"/>
  <c r="I30" i="188" s="1"/>
  <c r="H30" i="188" s="1"/>
  <c r="G30" i="188" s="1"/>
  <c r="F30" i="188" s="1"/>
  <c r="H29" i="188"/>
  <c r="B29" i="188"/>
  <c r="D29" i="188"/>
  <c r="E29" i="188"/>
  <c r="I29" i="188"/>
  <c r="L29" i="188"/>
  <c r="N30" i="188"/>
  <c r="O30" i="188" s="1"/>
  <c r="P30" i="188" s="1"/>
  <c r="Q30" i="188" s="1"/>
  <c r="R30" i="188" s="1"/>
  <c r="S30" i="188" s="1"/>
  <c r="Q29" i="188" l="1"/>
  <c r="K29" i="188"/>
  <c r="G29" i="188"/>
  <c r="C29" i="188"/>
  <c r="J29" i="188"/>
  <c r="F29" i="188"/>
  <c r="R29" i="188"/>
  <c r="N29" i="188"/>
  <c r="M29" i="188"/>
  <c r="O29" i="188"/>
  <c r="P29" i="188"/>
  <c r="K5" i="113" l="1"/>
  <c r="L5" i="113"/>
  <c r="M5" i="113"/>
  <c r="N5" i="113"/>
  <c r="O5" i="113"/>
  <c r="K6" i="113"/>
  <c r="L6" i="113"/>
  <c r="M6" i="113"/>
  <c r="N6" i="113"/>
  <c r="O6" i="113"/>
  <c r="K7" i="113"/>
  <c r="L7" i="113"/>
  <c r="M7" i="113"/>
  <c r="N7" i="113"/>
  <c r="O7" i="113"/>
  <c r="K8" i="113"/>
  <c r="L8" i="113"/>
  <c r="M8" i="113"/>
  <c r="N8" i="113"/>
  <c r="O8" i="113"/>
  <c r="K9" i="113"/>
  <c r="L9" i="113"/>
  <c r="M9" i="113"/>
  <c r="N9" i="113"/>
  <c r="O9" i="113"/>
  <c r="K10" i="113"/>
  <c r="L10" i="113"/>
  <c r="M10" i="113"/>
  <c r="N10" i="113"/>
  <c r="O10" i="113"/>
  <c r="K11" i="113"/>
  <c r="L11" i="113"/>
  <c r="M11" i="113"/>
  <c r="N11" i="113"/>
  <c r="O11" i="113"/>
  <c r="K12" i="113"/>
  <c r="L12" i="113"/>
  <c r="M12" i="113"/>
  <c r="N12" i="113"/>
  <c r="O12" i="113"/>
  <c r="K13" i="113"/>
  <c r="L13" i="113"/>
  <c r="M13" i="113"/>
  <c r="N13" i="113"/>
  <c r="O13" i="113"/>
  <c r="K14" i="113"/>
  <c r="L14" i="113"/>
  <c r="M14" i="113"/>
  <c r="N14" i="113"/>
  <c r="O14" i="113"/>
  <c r="K15" i="113"/>
  <c r="L15" i="113"/>
  <c r="M15" i="113"/>
  <c r="N15" i="113"/>
  <c r="O15" i="113"/>
  <c r="K16" i="113"/>
  <c r="L16" i="113"/>
  <c r="M16" i="113"/>
  <c r="N16" i="113"/>
  <c r="O16" i="113"/>
  <c r="K17" i="113"/>
  <c r="L17" i="113"/>
  <c r="M17" i="113"/>
  <c r="N17" i="113"/>
  <c r="O17" i="113"/>
  <c r="K18" i="113"/>
  <c r="L18" i="113"/>
  <c r="M18" i="113"/>
  <c r="N18" i="113"/>
  <c r="O18" i="113"/>
  <c r="K19" i="113"/>
  <c r="L19" i="113"/>
  <c r="M19" i="113"/>
  <c r="N19" i="113"/>
  <c r="O19" i="113"/>
  <c r="K20" i="113"/>
  <c r="L20" i="113"/>
  <c r="M20" i="113"/>
  <c r="N20" i="113"/>
  <c r="O20" i="113"/>
  <c r="K21" i="113"/>
  <c r="L21" i="113"/>
  <c r="M21" i="113"/>
  <c r="N21" i="113"/>
  <c r="O21" i="113"/>
  <c r="K22" i="113"/>
  <c r="L22" i="113"/>
  <c r="M22" i="113"/>
  <c r="N22" i="113"/>
  <c r="O22" i="113"/>
  <c r="K23" i="113"/>
  <c r="L23" i="113"/>
  <c r="M23" i="113"/>
  <c r="N23" i="113"/>
  <c r="O23" i="113"/>
  <c r="K24" i="113"/>
  <c r="L24" i="113"/>
  <c r="M24" i="113"/>
  <c r="N24" i="113"/>
  <c r="O24" i="113"/>
  <c r="K25" i="113"/>
  <c r="L25" i="113"/>
  <c r="M25" i="113"/>
  <c r="N25" i="113"/>
  <c r="O25" i="113"/>
  <c r="K26" i="113"/>
  <c r="L26" i="113"/>
  <c r="M26" i="113"/>
  <c r="N26" i="113"/>
  <c r="O26" i="113"/>
  <c r="K27" i="113"/>
  <c r="L27" i="113"/>
  <c r="M27" i="113"/>
  <c r="N27" i="113"/>
  <c r="O27" i="113"/>
  <c r="K28" i="113"/>
  <c r="L28" i="113"/>
  <c r="M28" i="113"/>
  <c r="N28" i="113"/>
  <c r="O28" i="113"/>
  <c r="K29" i="113"/>
  <c r="L29" i="113"/>
  <c r="M29" i="113"/>
  <c r="N29" i="113"/>
  <c r="O29" i="113"/>
  <c r="K30" i="113"/>
  <c r="L30" i="113"/>
  <c r="M30" i="113"/>
  <c r="N30" i="113"/>
  <c r="O30" i="113"/>
  <c r="K31" i="113"/>
  <c r="L31" i="113"/>
  <c r="M31" i="113"/>
  <c r="N31" i="113"/>
  <c r="O31" i="113"/>
  <c r="K32" i="113"/>
  <c r="L32" i="113"/>
  <c r="M32" i="113"/>
  <c r="N32" i="113"/>
  <c r="O32" i="113"/>
  <c r="K33" i="113"/>
  <c r="L33" i="113"/>
  <c r="M33" i="113"/>
  <c r="N33" i="113"/>
  <c r="O33" i="113"/>
  <c r="L4" i="113"/>
  <c r="M4" i="113"/>
  <c r="N4" i="113"/>
  <c r="O4" i="113"/>
  <c r="K4" i="113"/>
  <c r="K31" i="143"/>
  <c r="L31" i="143"/>
  <c r="M31" i="143"/>
  <c r="N31" i="143"/>
  <c r="O31" i="143"/>
  <c r="P31" i="143"/>
  <c r="L5" i="143"/>
  <c r="M5" i="143"/>
  <c r="N5" i="143"/>
  <c r="O5" i="143"/>
  <c r="P5" i="143"/>
  <c r="K5" i="143"/>
  <c r="U7" i="110" l="1"/>
  <c r="V7" i="110"/>
  <c r="W7" i="110"/>
  <c r="W93" i="110" l="1"/>
  <c r="W94" i="110" s="1"/>
  <c r="X7" i="110"/>
  <c r="U8" i="110"/>
  <c r="W8" i="110"/>
  <c r="V93" i="110"/>
  <c r="V94" i="110" s="1"/>
  <c r="V8" i="110"/>
  <c r="X93" i="110" l="1"/>
  <c r="X94" i="110" s="1"/>
  <c r="X8" i="110"/>
  <c r="U93" i="110" l="1"/>
  <c r="U94" i="110" s="1"/>
  <c r="S33" i="190" l="1"/>
  <c r="S20" i="190"/>
  <c r="S8" i="190"/>
  <c r="S9" i="190"/>
  <c r="S10" i="190"/>
  <c r="S11" i="190"/>
  <c r="S12" i="190"/>
  <c r="S13" i="190"/>
  <c r="S14" i="190"/>
  <c r="S15" i="190"/>
  <c r="S16" i="190"/>
  <c r="S17" i="190"/>
  <c r="S18" i="190"/>
  <c r="S19" i="190"/>
  <c r="S21" i="190"/>
  <c r="S22" i="190"/>
  <c r="S23" i="190"/>
  <c r="S24" i="190"/>
  <c r="S25" i="190"/>
  <c r="S26" i="190"/>
  <c r="S27" i="190"/>
  <c r="S28" i="190"/>
  <c r="S29" i="190"/>
  <c r="S30" i="190"/>
  <c r="S31" i="190"/>
  <c r="S32" i="190"/>
  <c r="S34" i="190"/>
  <c r="S7" i="190"/>
  <c r="F15" i="191" l="1"/>
  <c r="F16" i="191"/>
  <c r="F8" i="191"/>
  <c r="F13" i="191"/>
  <c r="F9" i="191"/>
  <c r="F11" i="191"/>
  <c r="F12" i="191"/>
  <c r="F14" i="191"/>
  <c r="F18" i="191"/>
  <c r="F27" i="191"/>
  <c r="F21" i="191"/>
  <c r="F20" i="191"/>
  <c r="F10" i="191"/>
  <c r="F17" i="191"/>
  <c r="F28" i="191"/>
  <c r="F5" i="191"/>
  <c r="F19" i="191"/>
  <c r="F25" i="191"/>
  <c r="F26" i="191"/>
  <c r="F31" i="191"/>
  <c r="F24" i="191"/>
  <c r="F22" i="191"/>
  <c r="F23" i="191"/>
  <c r="F29" i="191"/>
  <c r="F30" i="191"/>
  <c r="F6" i="191"/>
  <c r="F7" i="191"/>
  <c r="F4" i="191"/>
  <c r="R34" i="190" l="1"/>
  <c r="A34" i="190"/>
  <c r="R33" i="190"/>
  <c r="A33" i="190"/>
  <c r="R32" i="190"/>
  <c r="A32" i="190"/>
  <c r="R31" i="190"/>
  <c r="A31" i="190"/>
  <c r="R30" i="190"/>
  <c r="A30" i="190"/>
  <c r="R29" i="190"/>
  <c r="A29" i="190"/>
  <c r="R28" i="190"/>
  <c r="A28" i="190"/>
  <c r="R27" i="190"/>
  <c r="A27" i="190"/>
  <c r="R26" i="190"/>
  <c r="A26" i="190"/>
  <c r="R25" i="190"/>
  <c r="A25" i="190"/>
  <c r="R24" i="190"/>
  <c r="A24" i="190"/>
  <c r="R23" i="190"/>
  <c r="A23" i="190"/>
  <c r="R22" i="190"/>
  <c r="A22" i="190"/>
  <c r="R21" i="190"/>
  <c r="A21" i="190"/>
  <c r="R20" i="190"/>
  <c r="A20" i="190"/>
  <c r="R19" i="190"/>
  <c r="A19" i="190"/>
  <c r="R18" i="190"/>
  <c r="A18" i="190"/>
  <c r="R17" i="190"/>
  <c r="A17" i="190"/>
  <c r="R16" i="190"/>
  <c r="A16" i="190"/>
  <c r="R15" i="190"/>
  <c r="A15" i="190"/>
  <c r="R14" i="190"/>
  <c r="A14" i="190"/>
  <c r="R13" i="190"/>
  <c r="A13" i="190"/>
  <c r="R12" i="190"/>
  <c r="A12" i="190"/>
  <c r="R11" i="190"/>
  <c r="A11" i="190"/>
  <c r="R10" i="190"/>
  <c r="A10" i="190"/>
  <c r="R9" i="190"/>
  <c r="A9" i="190"/>
  <c r="R8" i="190"/>
  <c r="A8" i="190"/>
  <c r="R7" i="190"/>
  <c r="A7" i="190"/>
  <c r="AD7" i="104" l="1"/>
  <c r="Z13" i="103"/>
  <c r="Z14" i="103"/>
  <c r="Z15" i="103"/>
  <c r="Z16" i="103"/>
  <c r="S30" i="12"/>
  <c r="S31" i="12"/>
  <c r="S32" i="12"/>
  <c r="S33" i="12"/>
  <c r="S34" i="12"/>
  <c r="Y21" i="12" l="1"/>
  <c r="Y22" i="12"/>
  <c r="Y23" i="12"/>
  <c r="Y24" i="12"/>
  <c r="Y25" i="12"/>
  <c r="E25" i="94" l="1"/>
  <c r="D25" i="94" l="1"/>
  <c r="E56" i="94"/>
  <c r="V29" i="161" l="1"/>
  <c r="U29" i="161"/>
  <c r="T29" i="161"/>
  <c r="S29" i="161"/>
  <c r="R29" i="161"/>
  <c r="V22" i="161"/>
  <c r="U22" i="161"/>
  <c r="T22" i="161"/>
  <c r="S22" i="161"/>
  <c r="R22" i="161"/>
  <c r="F25" i="158" l="1"/>
  <c r="F27" i="158"/>
  <c r="F28" i="158"/>
  <c r="F29" i="158"/>
  <c r="F30" i="158"/>
  <c r="F31" i="158"/>
  <c r="F32" i="158"/>
  <c r="F33" i="158"/>
  <c r="F34" i="158"/>
  <c r="F38" i="158"/>
  <c r="F39" i="158" l="1"/>
  <c r="F40" i="158"/>
  <c r="F26" i="158"/>
  <c r="S9" i="110" l="1"/>
  <c r="S7" i="110" l="1"/>
  <c r="S93" i="110" l="1"/>
  <c r="S94" i="110" s="1"/>
  <c r="S8" i="110"/>
  <c r="L7" i="104" l="1"/>
  <c r="M7" i="104"/>
  <c r="N7" i="104"/>
  <c r="O7" i="104"/>
  <c r="P7" i="104"/>
  <c r="Q7" i="104"/>
  <c r="R7" i="104"/>
  <c r="S7" i="104"/>
  <c r="T7" i="104"/>
  <c r="U7" i="104"/>
  <c r="V7" i="104"/>
  <c r="W7" i="104"/>
  <c r="X7" i="104"/>
  <c r="Y7" i="104"/>
  <c r="Z7" i="104"/>
  <c r="AA7" i="104"/>
  <c r="AB7" i="104"/>
  <c r="AC7" i="104"/>
  <c r="K7" i="104"/>
  <c r="G22" i="104"/>
  <c r="G23" i="104"/>
  <c r="G24" i="104"/>
  <c r="G25" i="104"/>
  <c r="G26" i="104"/>
  <c r="G27" i="104"/>
  <c r="G28" i="104"/>
  <c r="G21" i="104"/>
  <c r="E22" i="104"/>
  <c r="F22" i="104"/>
  <c r="E23" i="104"/>
  <c r="F23" i="104"/>
  <c r="E24" i="104"/>
  <c r="F24" i="104"/>
  <c r="E25" i="104"/>
  <c r="F25" i="104"/>
  <c r="E26" i="104"/>
  <c r="F26" i="104"/>
  <c r="E27" i="104"/>
  <c r="F27" i="104"/>
  <c r="E28" i="104"/>
  <c r="F28" i="104"/>
  <c r="F21" i="104"/>
  <c r="E21" i="104"/>
  <c r="M13" i="103"/>
  <c r="N13" i="103"/>
  <c r="O13" i="103"/>
  <c r="P13" i="103"/>
  <c r="Q13" i="103"/>
  <c r="R13" i="103"/>
  <c r="S13" i="103"/>
  <c r="T13" i="103"/>
  <c r="U13" i="103"/>
  <c r="V13" i="103"/>
  <c r="W13" i="103"/>
  <c r="X13" i="103"/>
  <c r="Y13" i="103"/>
  <c r="M14" i="103"/>
  <c r="N14" i="103"/>
  <c r="O14" i="103"/>
  <c r="P14" i="103"/>
  <c r="Q14" i="103"/>
  <c r="R14" i="103"/>
  <c r="S14" i="103"/>
  <c r="T14" i="103"/>
  <c r="U14" i="103"/>
  <c r="V14" i="103"/>
  <c r="W14" i="103"/>
  <c r="X14" i="103"/>
  <c r="Y14" i="103"/>
  <c r="M15" i="103"/>
  <c r="N15" i="103"/>
  <c r="O15" i="103"/>
  <c r="P15" i="103"/>
  <c r="Q15" i="103"/>
  <c r="R15" i="103"/>
  <c r="S15" i="103"/>
  <c r="T15" i="103"/>
  <c r="U15" i="103"/>
  <c r="V15" i="103"/>
  <c r="W15" i="103"/>
  <c r="X15" i="103"/>
  <c r="Y15" i="103"/>
  <c r="M16" i="103"/>
  <c r="N16" i="103"/>
  <c r="O16" i="103"/>
  <c r="P16" i="103"/>
  <c r="Q16" i="103"/>
  <c r="R16" i="103"/>
  <c r="S16" i="103"/>
  <c r="T16" i="103"/>
  <c r="U16" i="103"/>
  <c r="V16" i="103"/>
  <c r="W16" i="103"/>
  <c r="X16" i="103"/>
  <c r="Y16" i="103"/>
  <c r="L14" i="103"/>
  <c r="L15" i="103"/>
  <c r="L16" i="103"/>
  <c r="L13" i="103"/>
  <c r="F20" i="103"/>
  <c r="G20" i="103"/>
  <c r="H20" i="103"/>
  <c r="F21" i="103"/>
  <c r="G21" i="103"/>
  <c r="H21" i="103"/>
  <c r="F22" i="103"/>
  <c r="G22" i="103"/>
  <c r="H22" i="103"/>
  <c r="F23" i="103"/>
  <c r="G23" i="103"/>
  <c r="H23" i="103"/>
  <c r="F24" i="103"/>
  <c r="G24" i="103"/>
  <c r="H24" i="103"/>
  <c r="F25" i="103"/>
  <c r="G25" i="103"/>
  <c r="H25" i="103"/>
  <c r="F26" i="103"/>
  <c r="G26" i="103"/>
  <c r="H26" i="103"/>
  <c r="F27" i="103"/>
  <c r="G27" i="103"/>
  <c r="H27" i="103"/>
  <c r="G19" i="103"/>
  <c r="H19" i="103"/>
  <c r="F19" i="103"/>
  <c r="E20" i="103"/>
  <c r="E21" i="103"/>
  <c r="E22" i="103"/>
  <c r="E23" i="103"/>
  <c r="E24" i="103"/>
  <c r="E25" i="103"/>
  <c r="E26" i="103"/>
  <c r="E27" i="103"/>
  <c r="E19" i="103"/>
  <c r="X25" i="12" l="1"/>
  <c r="W25" i="12"/>
  <c r="V25" i="12"/>
  <c r="U25" i="12"/>
  <c r="T25" i="12"/>
  <c r="S25" i="12"/>
  <c r="R25" i="12"/>
  <c r="Q25" i="12"/>
  <c r="P25" i="12"/>
  <c r="O25" i="12"/>
  <c r="N25" i="12"/>
  <c r="M25" i="12"/>
  <c r="L25" i="12"/>
  <c r="K25" i="12"/>
  <c r="J25" i="12"/>
  <c r="X24" i="12"/>
  <c r="W24" i="12"/>
  <c r="V24" i="12"/>
  <c r="U24" i="12"/>
  <c r="T24" i="12"/>
  <c r="S24" i="12"/>
  <c r="R24" i="12"/>
  <c r="Q24" i="12"/>
  <c r="P24" i="12"/>
  <c r="O24" i="12"/>
  <c r="N24" i="12"/>
  <c r="M24" i="12"/>
  <c r="L24" i="12"/>
  <c r="K24" i="12"/>
  <c r="J24" i="12"/>
  <c r="X23" i="12"/>
  <c r="W23" i="12"/>
  <c r="V23" i="12"/>
  <c r="U23" i="12"/>
  <c r="T23" i="12"/>
  <c r="S23" i="12"/>
  <c r="R23" i="12"/>
  <c r="Q23" i="12"/>
  <c r="P23" i="12"/>
  <c r="O23" i="12"/>
  <c r="N23" i="12"/>
  <c r="M23" i="12"/>
  <c r="L23" i="12"/>
  <c r="K23" i="12"/>
  <c r="J23" i="12"/>
  <c r="X22" i="12"/>
  <c r="W22" i="12"/>
  <c r="V22" i="12"/>
  <c r="U22" i="12"/>
  <c r="T22" i="12"/>
  <c r="S22" i="12"/>
  <c r="R22" i="12"/>
  <c r="Q22" i="12"/>
  <c r="P22" i="12"/>
  <c r="O22" i="12"/>
  <c r="N22" i="12"/>
  <c r="M22" i="12"/>
  <c r="L22" i="12"/>
  <c r="K22" i="12"/>
  <c r="J22" i="12"/>
  <c r="X21" i="12"/>
  <c r="W21" i="12"/>
  <c r="V21" i="12"/>
  <c r="U21" i="12"/>
  <c r="T21" i="12"/>
  <c r="S21" i="12"/>
  <c r="R21" i="12"/>
  <c r="Q21" i="12"/>
  <c r="P21" i="12"/>
  <c r="O21" i="12"/>
  <c r="N21" i="12"/>
  <c r="M21" i="12"/>
  <c r="L21" i="12"/>
  <c r="K21" i="12"/>
  <c r="J21" i="12"/>
  <c r="K30" i="12"/>
  <c r="L30" i="12"/>
  <c r="M30" i="12"/>
  <c r="N30" i="12"/>
  <c r="O30" i="12"/>
  <c r="P30" i="12"/>
  <c r="Q30" i="12"/>
  <c r="R30" i="12"/>
  <c r="K31" i="12"/>
  <c r="L31" i="12"/>
  <c r="M31" i="12"/>
  <c r="N31" i="12"/>
  <c r="O31" i="12"/>
  <c r="P31" i="12"/>
  <c r="Q31" i="12"/>
  <c r="R31" i="12"/>
  <c r="K32" i="12"/>
  <c r="L32" i="12"/>
  <c r="M32" i="12"/>
  <c r="N32" i="12"/>
  <c r="O32" i="12"/>
  <c r="P32" i="12"/>
  <c r="Q32" i="12"/>
  <c r="R32" i="12"/>
  <c r="K33" i="12"/>
  <c r="L33" i="12"/>
  <c r="M33" i="12"/>
  <c r="N33" i="12"/>
  <c r="O33" i="12"/>
  <c r="P33" i="12"/>
  <c r="Q33" i="12"/>
  <c r="R33" i="12"/>
  <c r="K34" i="12"/>
  <c r="L34" i="12"/>
  <c r="M34" i="12"/>
  <c r="N34" i="12"/>
  <c r="O34" i="12"/>
  <c r="P34" i="12"/>
  <c r="Q34" i="12"/>
  <c r="R34" i="12"/>
  <c r="J31" i="12"/>
  <c r="J32" i="12"/>
  <c r="J33" i="12"/>
  <c r="J34" i="12"/>
  <c r="J30" i="12"/>
  <c r="N7" i="110" l="1"/>
  <c r="B26" i="158" l="1"/>
  <c r="C26" i="158"/>
  <c r="B27" i="158"/>
  <c r="C27" i="158"/>
  <c r="D27" i="158"/>
  <c r="E27" i="158"/>
  <c r="B28" i="158"/>
  <c r="C28" i="158"/>
  <c r="D28" i="158"/>
  <c r="E28" i="158"/>
  <c r="B29" i="158"/>
  <c r="C29" i="158"/>
  <c r="D29" i="158"/>
  <c r="E29" i="158"/>
  <c r="B30" i="158"/>
  <c r="C30" i="158"/>
  <c r="D30" i="158"/>
  <c r="E30" i="158"/>
  <c r="B31" i="158"/>
  <c r="C31" i="158"/>
  <c r="D31" i="158"/>
  <c r="E31" i="158"/>
  <c r="B32" i="158"/>
  <c r="C32" i="158"/>
  <c r="D32" i="158"/>
  <c r="E32" i="158"/>
  <c r="B33" i="158"/>
  <c r="C33" i="158"/>
  <c r="D33" i="158"/>
  <c r="E33" i="158"/>
  <c r="B34" i="158"/>
  <c r="C34" i="158"/>
  <c r="D34" i="158"/>
  <c r="E34" i="158"/>
  <c r="B38" i="158"/>
  <c r="C38" i="158"/>
  <c r="D38" i="158"/>
  <c r="E38" i="158"/>
  <c r="B39" i="158"/>
  <c r="C39" i="158"/>
  <c r="C25" i="158"/>
  <c r="D25" i="158"/>
  <c r="E25" i="158"/>
  <c r="D39" i="158"/>
  <c r="E26" i="158"/>
  <c r="E39" i="158" l="1"/>
  <c r="D26" i="158"/>
  <c r="N93" i="110"/>
  <c r="N94" i="110" s="1"/>
  <c r="B18" i="28" l="1"/>
  <c r="C18" i="28"/>
  <c r="D18" i="28"/>
  <c r="E18" i="28"/>
  <c r="F18" i="28"/>
  <c r="G18" i="28"/>
  <c r="B21" i="28" l="1"/>
  <c r="C21" i="28"/>
  <c r="D21" i="28"/>
  <c r="E21" i="28"/>
  <c r="F21" i="28"/>
  <c r="G21" i="28"/>
  <c r="C20" i="28"/>
  <c r="D20" i="28"/>
  <c r="E20" i="28"/>
  <c r="F20" i="28"/>
  <c r="G20" i="28"/>
  <c r="B20" i="28"/>
  <c r="P7" i="110" l="1"/>
  <c r="P8" i="110" l="1"/>
  <c r="P93" i="110"/>
  <c r="P94" i="110" s="1"/>
  <c r="L7" i="110" l="1"/>
  <c r="L93" i="110" s="1"/>
  <c r="J7" i="110"/>
  <c r="J93" i="110" s="1"/>
  <c r="K7" i="110"/>
  <c r="K93" i="110" s="1"/>
  <c r="J8" i="110" l="1"/>
  <c r="J94" i="110"/>
  <c r="K8" i="110"/>
  <c r="K94" i="110"/>
  <c r="L8" i="110"/>
  <c r="L94" i="110"/>
  <c r="D7" i="110"/>
  <c r="D93" i="110" s="1"/>
  <c r="I7" i="110"/>
  <c r="I93" i="110" s="1"/>
  <c r="H7" i="110"/>
  <c r="H93" i="110" s="1"/>
  <c r="F7" i="110"/>
  <c r="F93" i="110" s="1"/>
  <c r="E7" i="110"/>
  <c r="E93" i="110" s="1"/>
  <c r="G7" i="110"/>
  <c r="G93" i="110" s="1"/>
  <c r="E8" i="110" l="1"/>
  <c r="D8" i="110"/>
  <c r="F8" i="110"/>
  <c r="F94" i="110"/>
  <c r="H94" i="110"/>
  <c r="H8" i="110"/>
  <c r="E94" i="110"/>
  <c r="I8" i="110"/>
  <c r="I94" i="110"/>
  <c r="D94" i="110"/>
  <c r="G8" i="110"/>
  <c r="G94" i="110"/>
  <c r="B20" i="94" l="1"/>
  <c r="B19" i="28"/>
  <c r="T7" i="110" l="1"/>
  <c r="R7" i="110"/>
  <c r="T93" i="110" l="1"/>
  <c r="R8" i="110"/>
  <c r="R93" i="110"/>
  <c r="R94" i="110" l="1"/>
  <c r="D19" i="28" s="1"/>
  <c r="T8" i="110"/>
  <c r="T94" i="110"/>
  <c r="C40" i="158" l="1"/>
  <c r="B40" i="158"/>
  <c r="D40" i="158"/>
  <c r="E40" i="158"/>
  <c r="D20" i="94"/>
  <c r="D51" i="94" s="1"/>
  <c r="L24" i="84" l="1"/>
  <c r="M24" i="84"/>
  <c r="N24" i="84"/>
  <c r="O24" i="84"/>
  <c r="M22" i="84"/>
  <c r="N22" i="84"/>
  <c r="O22" i="84"/>
  <c r="L22" i="84"/>
  <c r="M21" i="84"/>
  <c r="N21" i="84"/>
  <c r="O21" i="84"/>
  <c r="J21" i="84"/>
  <c r="K21" i="84"/>
  <c r="L21" i="84"/>
  <c r="M25" i="84"/>
  <c r="N25" i="84"/>
  <c r="O25" i="84"/>
  <c r="L25" i="84"/>
  <c r="K25" i="84" l="1"/>
  <c r="J25" i="84"/>
  <c r="K24" i="84"/>
  <c r="J24" i="84"/>
  <c r="K23" i="84"/>
  <c r="J23" i="84"/>
  <c r="K22" i="84"/>
  <c r="J22" i="84"/>
  <c r="E39" i="11" l="1"/>
  <c r="AB7" i="110" l="1"/>
  <c r="AB8" i="110" s="1"/>
  <c r="O30" i="110"/>
  <c r="O29" i="110" s="1"/>
  <c r="B51" i="94"/>
  <c r="D50" i="94"/>
  <c r="F50" i="94"/>
  <c r="O36" i="110"/>
  <c r="O35" i="110" s="1"/>
  <c r="O34" i="110" s="1"/>
  <c r="O41" i="110"/>
  <c r="O49" i="110"/>
  <c r="O50" i="110"/>
  <c r="O52" i="110"/>
  <c r="O53" i="110"/>
  <c r="O61" i="110"/>
  <c r="O62" i="110"/>
  <c r="O65" i="110"/>
  <c r="O77" i="110"/>
  <c r="O82" i="110"/>
  <c r="O87" i="110"/>
  <c r="O91" i="110"/>
  <c r="O20" i="110"/>
  <c r="O9" i="110"/>
  <c r="K29" i="84"/>
  <c r="L29" i="84"/>
  <c r="M29" i="84"/>
  <c r="N29" i="84"/>
  <c r="O29" i="84"/>
  <c r="K30" i="84"/>
  <c r="L30" i="84"/>
  <c r="M30" i="84"/>
  <c r="N30" i="84"/>
  <c r="O30" i="84"/>
  <c r="K31" i="84"/>
  <c r="L31" i="84"/>
  <c r="M31" i="84"/>
  <c r="N31" i="84"/>
  <c r="O31" i="84"/>
  <c r="K32" i="84"/>
  <c r="L32" i="84"/>
  <c r="M32" i="84"/>
  <c r="N32" i="84"/>
  <c r="O32" i="84"/>
  <c r="K33" i="84"/>
  <c r="L33" i="84"/>
  <c r="M33" i="84"/>
  <c r="N33" i="84"/>
  <c r="O33" i="84"/>
  <c r="K34" i="84"/>
  <c r="L34" i="84"/>
  <c r="M34" i="84"/>
  <c r="N34" i="84"/>
  <c r="O34" i="84"/>
  <c r="J30" i="84"/>
  <c r="J31" i="84"/>
  <c r="J32" i="84"/>
  <c r="J33" i="84"/>
  <c r="J34" i="84"/>
  <c r="J29" i="84"/>
  <c r="G19" i="37"/>
  <c r="G20" i="37"/>
  <c r="G21" i="37"/>
  <c r="G18" i="37"/>
  <c r="I39" i="11"/>
  <c r="H39" i="11"/>
  <c r="G39" i="11"/>
  <c r="F39" i="11"/>
  <c r="D39" i="11"/>
  <c r="I38" i="11"/>
  <c r="H38" i="11"/>
  <c r="G38" i="11"/>
  <c r="F38" i="11"/>
  <c r="E38" i="11"/>
  <c r="D38" i="11"/>
  <c r="I37" i="11"/>
  <c r="H37" i="11"/>
  <c r="G37" i="11"/>
  <c r="F37" i="11"/>
  <c r="E37" i="11"/>
  <c r="D37" i="11"/>
  <c r="I36" i="11"/>
  <c r="H36" i="11"/>
  <c r="G36" i="11"/>
  <c r="F36" i="11"/>
  <c r="E36" i="11"/>
  <c r="D36" i="11"/>
  <c r="I35" i="11"/>
  <c r="H35" i="11"/>
  <c r="G35" i="11"/>
  <c r="F35" i="11"/>
  <c r="E35" i="11"/>
  <c r="D35" i="11"/>
  <c r="I34" i="11"/>
  <c r="H34" i="11"/>
  <c r="G34" i="11"/>
  <c r="F34" i="11"/>
  <c r="E34" i="11"/>
  <c r="D34" i="11"/>
  <c r="I33" i="11"/>
  <c r="H33" i="11"/>
  <c r="G33" i="11"/>
  <c r="F33" i="11"/>
  <c r="E33" i="11"/>
  <c r="D33" i="11"/>
  <c r="I32" i="11"/>
  <c r="H32" i="11"/>
  <c r="G32" i="11"/>
  <c r="F32" i="11"/>
  <c r="E32" i="11"/>
  <c r="D32" i="11"/>
  <c r="I31" i="11"/>
  <c r="H31" i="11"/>
  <c r="G31" i="11"/>
  <c r="F31" i="11"/>
  <c r="E31" i="11"/>
  <c r="D31" i="11"/>
  <c r="I30" i="11"/>
  <c r="H30" i="11"/>
  <c r="G30" i="11"/>
  <c r="F30" i="11"/>
  <c r="E30" i="11"/>
  <c r="D30" i="11"/>
  <c r="I29" i="11"/>
  <c r="H29" i="11"/>
  <c r="G29" i="11"/>
  <c r="F29" i="11"/>
  <c r="E29" i="11"/>
  <c r="D29" i="11"/>
  <c r="I28" i="11"/>
  <c r="H28" i="11"/>
  <c r="G28" i="11"/>
  <c r="F28" i="11"/>
  <c r="E28" i="11"/>
  <c r="D28" i="11"/>
  <c r="I27" i="11"/>
  <c r="H27" i="11"/>
  <c r="G27" i="11"/>
  <c r="F27" i="11"/>
  <c r="E27" i="11"/>
  <c r="D27" i="11"/>
  <c r="I26" i="11"/>
  <c r="H26" i="11"/>
  <c r="G26" i="11"/>
  <c r="F26" i="11"/>
  <c r="E26" i="11"/>
  <c r="D26" i="11"/>
  <c r="E25" i="11"/>
  <c r="F25" i="11"/>
  <c r="G25" i="11"/>
  <c r="H25" i="11"/>
  <c r="I25" i="11"/>
  <c r="D25" i="11"/>
  <c r="A19" i="37"/>
  <c r="B19" i="37"/>
  <c r="C19" i="37"/>
  <c r="D19" i="37"/>
  <c r="E19" i="37"/>
  <c r="F19" i="37"/>
  <c r="H19" i="37"/>
  <c r="A20" i="37"/>
  <c r="B20" i="37"/>
  <c r="C20" i="37"/>
  <c r="D20" i="37"/>
  <c r="E20" i="37"/>
  <c r="F20" i="37"/>
  <c r="H20" i="37"/>
  <c r="A21" i="37"/>
  <c r="B21" i="37"/>
  <c r="C21" i="37"/>
  <c r="D21" i="37"/>
  <c r="E21" i="37"/>
  <c r="F21" i="37"/>
  <c r="H21" i="37"/>
  <c r="B18" i="37"/>
  <c r="C18" i="37"/>
  <c r="D18" i="37"/>
  <c r="E18" i="37"/>
  <c r="F18" i="37"/>
  <c r="H18" i="37"/>
  <c r="A18" i="37"/>
  <c r="L23" i="84"/>
  <c r="M23" i="84"/>
  <c r="N23" i="84"/>
  <c r="O23" i="84"/>
  <c r="O51" i="110" l="1"/>
  <c r="O7" i="110"/>
  <c r="O86" i="110"/>
  <c r="O46" i="110" s="1"/>
  <c r="O47" i="110" s="1"/>
  <c r="B50" i="94"/>
  <c r="O48" i="110"/>
  <c r="AC7" i="110"/>
  <c r="AC8" i="110" s="1"/>
  <c r="AA7" i="110"/>
  <c r="E50" i="94"/>
  <c r="G50" i="94"/>
  <c r="C50" i="94"/>
  <c r="Q7" i="110"/>
  <c r="G23" i="28" l="1"/>
  <c r="G25" i="94"/>
  <c r="G56" i="94" s="1"/>
  <c r="Q8" i="110"/>
  <c r="Q46" i="110"/>
  <c r="AB93" i="110"/>
  <c r="AB94" i="110" s="1"/>
  <c r="O93" i="110"/>
  <c r="O94" i="110" s="1"/>
  <c r="O8" i="110"/>
  <c r="AC93" i="110"/>
  <c r="AC94" i="110" s="1"/>
  <c r="AA8" i="110"/>
  <c r="Q93" i="110" l="1"/>
  <c r="Q94" i="110" s="1"/>
  <c r="AA93" i="110"/>
  <c r="AA94" i="110" s="1"/>
  <c r="Q47" i="110"/>
  <c r="B22" i="28" l="1"/>
  <c r="D24" i="94" l="1"/>
  <c r="D55" i="94" s="1"/>
  <c r="D22" i="28"/>
  <c r="B24" i="94"/>
  <c r="B55" i="94" s="1"/>
  <c r="E23" i="28" l="1"/>
  <c r="B25" i="94"/>
  <c r="B56" i="94" s="1"/>
  <c r="B23" i="28"/>
  <c r="F25" i="94"/>
  <c r="F56" i="94" s="1"/>
  <c r="F23" i="28"/>
  <c r="C19" i="28" l="1"/>
  <c r="C20" i="94" l="1"/>
  <c r="C51" i="94" s="1"/>
  <c r="C22" i="28" l="1"/>
  <c r="C24" i="94"/>
  <c r="C55" i="94" s="1"/>
  <c r="D23" i="28" l="1"/>
  <c r="D56" i="94"/>
  <c r="C23" i="28"/>
  <c r="C25" i="94"/>
  <c r="C56" i="94" s="1"/>
  <c r="I20" i="37" l="1"/>
  <c r="I21" i="37" l="1"/>
  <c r="I19" i="37" l="1"/>
  <c r="I18" i="37"/>
  <c r="F19" i="28" l="1"/>
  <c r="F20" i="94"/>
  <c r="F51" i="94" s="1"/>
  <c r="E19" i="28"/>
  <c r="E20" i="94"/>
  <c r="E51" i="94" s="1"/>
  <c r="F24" i="94" l="1"/>
  <c r="F55" i="94" s="1"/>
  <c r="F22" i="28"/>
  <c r="E24" i="94"/>
  <c r="E55" i="94" s="1"/>
  <c r="E22" i="28"/>
  <c r="G22" i="28" l="1"/>
  <c r="G24" i="94"/>
  <c r="G55" i="94" s="1"/>
  <c r="G19" i="28" l="1"/>
  <c r="G20" i="94"/>
  <c r="G51" i="94" s="1"/>
</calcChain>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60">
    <s v="ThisWorkbookDataModel"/>
    <s v="[Annex_A_TTR_data].[Indicator].&amp;[ID1]"/>
    <s v="[Measures].[Sum of GDP_ratio]"/>
    <s v="[geo - TTR].[protocol order].&amp;[7.]"/>
    <s v="[geo - TTR].[description].&amp;[Ireland]"/>
    <s v="[Annex_A_TTR_data].[TIME].&amp;[2012]"/>
    <s v="[geo - TTR].[protocol order].&amp;[2.3E1]"/>
    <s v="[geo - TTR].[description].&amp;[Romania]"/>
    <s v="[geo - TTR].[protocol order].&amp;[1.8E1]"/>
    <s v="[geo - TTR].[description].&amp;[Malta]"/>
    <s v="[geo - TTR].[protocol order].&amp;[2.]"/>
    <s v="[geo - TTR].[description].&amp;[Bulgaria]"/>
    <s v="[geo - TTR].[protocol order].&amp;[1.5E1]"/>
    <s v="[geo - TTR].[description].&amp;[Lithuania]"/>
    <s v="[geo - TTR].[protocol order].&amp;[1.4E1]"/>
    <s v="[geo - TTR].[description].&amp;[Latvia]"/>
    <s v="[geo - TTR].[protocol order].&amp;[6.]"/>
    <s v="[geo - TTR].[description].&amp;[Estonia]"/>
    <s v="[geo - TTR].[protocol order].&amp;[1.3E1]"/>
    <s v="[geo - TTR].[description].&amp;[Cyprus]"/>
    <s v="[geo - TTR].[protocol order].&amp;[2.5E1]"/>
    <s v="[geo - TTR].[description].&amp;[Slovakia]"/>
    <s v="[geo - TTR].[protocol order].&amp;[2.2E1]"/>
    <s v="[geo - TTR].[description].&amp;[Portugal]"/>
    <s v="[geo - TTR].[protocol order].&amp;[2.1E1]"/>
    <s v="[geo - TTR].[description].&amp;[Poland]"/>
    <s v="[geo - TTR].[protocol order].&amp;[3.]"/>
    <s v="[geo - TTR].[description].&amp;[Czechia]"/>
    <s v="[geo - TTR].[protocol order].&amp;[1.7E1]"/>
    <s v="[geo - TTR].[description].&amp;[Hungary]"/>
    <s v="[geo - TTR].[protocol order].&amp;[9.]"/>
    <s v="[geo - TTR].[description].&amp;[Spain]"/>
    <s v="[geo - TTR].[protocol order].&amp;[1.1E1]"/>
    <s v="[geo - TTR].[description].&amp;[Croatia]"/>
    <s v="[geo - TTR].[protocol order].&amp;[2.4E1]"/>
    <s v="[geo - TTR].[description].&amp;[Slovenia]"/>
    <s v="[geo - TTR].[protocol order].&amp;[1.6E1]"/>
    <s v="[geo - TTR].[description].&amp;[Luxembourg]"/>
    <s v="[geo - TTR].[protocol order].&amp;[8.]"/>
    <s v="[geo - TTR].[description].&amp;[Greece]"/>
    <s v="[geo - TTR].[protocol order].&amp;[1.9E1]"/>
    <s v="[geo - TTR].[description].&amp;[Netherlands]"/>
    <s v="[geo - TTR].[protocol order].&amp;[5.]"/>
    <s v="[geo - TTR].[description].&amp;[Germany]"/>
    <s v="[geo - TTR].[description].&amp;[EU-27]"/>
    <s v="[geo - TTR].[protocol order].&amp;[2.E1]"/>
    <s v="[geo - TTR].[description].&amp;[Austria]"/>
    <s v="[geo - TTR].[protocol order].&amp;[2.6E1]"/>
    <s v="[geo - TTR].[description].&amp;[Finland]"/>
    <s v="[geo - TTR].[protocol order].&amp;[1.2E1]"/>
    <s v="[geo - TTR].[description].&amp;[Italy]"/>
    <s v="[geo - TTR].[protocol order].&amp;[2.7E1]"/>
    <s v="[geo - TTR].[description].&amp;[Sweden]"/>
    <s v="[geo - TTR].[protocol order].&amp;[1.]"/>
    <s v="[geo - TTR].[description].&amp;[Belgium]"/>
    <s v="[geo - TTR].[protocol order].&amp;[1.E1]"/>
    <s v="[geo - TTR].[description].&amp;[France]"/>
    <s v="[geo - TTR].[protocol order].&amp;[4.]"/>
    <s v="[geo - TTR].[description].&amp;[Denmark]"/>
    <s v="[Annex_A_TTR_data].[TIME].&amp;[2020]"/>
  </metadataStrings>
  <mdxMetadata count="84">
    <mdx n="0" f="v">
      <t c="5">
        <n x="1"/>
        <n x="2"/>
        <n x="3"/>
        <n x="4"/>
        <n x="5"/>
      </t>
    </mdx>
    <mdx n="0" f="v">
      <t c="5">
        <n x="1"/>
        <n x="2"/>
        <n x="6"/>
        <n x="7"/>
        <n x="5"/>
      </t>
    </mdx>
    <mdx n="0" f="v">
      <t c="5">
        <n x="1"/>
        <n x="2"/>
        <n x="8"/>
        <n x="9"/>
        <n x="5"/>
      </t>
    </mdx>
    <mdx n="0" f="v">
      <t c="5">
        <n x="1"/>
        <n x="2"/>
        <n x="10"/>
        <n x="11"/>
        <n x="5"/>
      </t>
    </mdx>
    <mdx n="0" f="v">
      <t c="5">
        <n x="1"/>
        <n x="2"/>
        <n x="12"/>
        <n x="13"/>
        <n x="5"/>
      </t>
    </mdx>
    <mdx n="0" f="v">
      <t c="5">
        <n x="1"/>
        <n x="2"/>
        <n x="14"/>
        <n x="15"/>
        <n x="5"/>
      </t>
    </mdx>
    <mdx n="0" f="v">
      <t c="5">
        <n x="1"/>
        <n x="2"/>
        <n x="16"/>
        <n x="17"/>
        <n x="5"/>
      </t>
    </mdx>
    <mdx n="0" f="v">
      <t c="5">
        <n x="1"/>
        <n x="2"/>
        <n x="18"/>
        <n x="19"/>
        <n x="5"/>
      </t>
    </mdx>
    <mdx n="0" f="v">
      <t c="5">
        <n x="1"/>
        <n x="2"/>
        <n x="20"/>
        <n x="21"/>
        <n x="5"/>
      </t>
    </mdx>
    <mdx n="0" f="v">
      <t c="5">
        <n x="1"/>
        <n x="2"/>
        <n x="22"/>
        <n x="23"/>
        <n x="5"/>
      </t>
    </mdx>
    <mdx n="0" f="v">
      <t c="5">
        <n x="1"/>
        <n x="2"/>
        <n x="24"/>
        <n x="25"/>
        <n x="5"/>
      </t>
    </mdx>
    <mdx n="0" f="v">
      <t c="5">
        <n x="1"/>
        <n x="2"/>
        <n x="26"/>
        <n x="27"/>
        <n x="5"/>
      </t>
    </mdx>
    <mdx n="0" f="v">
      <t c="5">
        <n x="1"/>
        <n x="2"/>
        <n x="28"/>
        <n x="29"/>
        <n x="5"/>
      </t>
    </mdx>
    <mdx n="0" f="v">
      <t c="5">
        <n x="1"/>
        <n x="2"/>
        <n x="30"/>
        <n x="31"/>
        <n x="5"/>
      </t>
    </mdx>
    <mdx n="0" f="v">
      <t c="5">
        <n x="1"/>
        <n x="2"/>
        <n x="32"/>
        <n x="33"/>
        <n x="5"/>
      </t>
    </mdx>
    <mdx n="0" f="v">
      <t c="5">
        <n x="1"/>
        <n x="2"/>
        <n x="34"/>
        <n x="35"/>
        <n x="5"/>
      </t>
    </mdx>
    <mdx n="0" f="v">
      <t c="5">
        <n x="1"/>
        <n x="2"/>
        <n x="36"/>
        <n x="37"/>
        <n x="5"/>
      </t>
    </mdx>
    <mdx n="0" f="v">
      <t c="5">
        <n x="1"/>
        <n x="2"/>
        <n x="38"/>
        <n x="39"/>
        <n x="5"/>
      </t>
    </mdx>
    <mdx n="0" f="v">
      <t c="5">
        <n x="1"/>
        <n x="2"/>
        <n x="40"/>
        <n x="41"/>
        <n x="5"/>
      </t>
    </mdx>
    <mdx n="0" f="v">
      <t c="5">
        <n x="1"/>
        <n x="2"/>
        <n x="42"/>
        <n x="43"/>
        <n x="5"/>
      </t>
    </mdx>
    <mdx n="0" f="v">
      <t c="4">
        <n x="1"/>
        <n x="2"/>
        <n x="44"/>
        <n x="5"/>
      </t>
    </mdx>
    <mdx n="0" f="v">
      <t c="5">
        <n x="1"/>
        <n x="2"/>
        <n x="45"/>
        <n x="46"/>
        <n x="5"/>
      </t>
    </mdx>
    <mdx n="0" f="v">
      <t c="5">
        <n x="1"/>
        <n x="2"/>
        <n x="47"/>
        <n x="48"/>
        <n x="5"/>
      </t>
    </mdx>
    <mdx n="0" f="v">
      <t c="5">
        <n x="1"/>
        <n x="2"/>
        <n x="49"/>
        <n x="50"/>
        <n x="5"/>
      </t>
    </mdx>
    <mdx n="0" f="v">
      <t c="5">
        <n x="1"/>
        <n x="2"/>
        <n x="51"/>
        <n x="52"/>
        <n x="5"/>
      </t>
    </mdx>
    <mdx n="0" f="v">
      <t c="5">
        <n x="1"/>
        <n x="2"/>
        <n x="53"/>
        <n x="54"/>
        <n x="5"/>
      </t>
    </mdx>
    <mdx n="0" f="v">
      <t c="5">
        <n x="1"/>
        <n x="2"/>
        <n x="55"/>
        <n x="56"/>
        <n x="5"/>
      </t>
    </mdx>
    <mdx n="0" f="v">
      <t c="5">
        <n x="1"/>
        <n x="2"/>
        <n x="57"/>
        <n x="58"/>
        <n x="5"/>
      </t>
    </mdx>
    <mdx n="0" f="m">
      <t c="2">
        <n x="3"/>
        <n x="4"/>
      </t>
    </mdx>
    <mdx n="0" f="m">
      <t c="2">
        <n x="6"/>
        <n x="7"/>
      </t>
    </mdx>
    <mdx n="0" f="m">
      <t c="2">
        <n x="8"/>
        <n x="9"/>
      </t>
    </mdx>
    <mdx n="0" f="m">
      <t c="2">
        <n x="10"/>
        <n x="11"/>
      </t>
    </mdx>
    <mdx n="0" f="m">
      <t c="2">
        <n x="12"/>
        <n x="13"/>
      </t>
    </mdx>
    <mdx n="0" f="m">
      <t c="2">
        <n x="14"/>
        <n x="15"/>
      </t>
    </mdx>
    <mdx n="0" f="m">
      <t c="2">
        <n x="16"/>
        <n x="17"/>
      </t>
    </mdx>
    <mdx n="0" f="m">
      <t c="2">
        <n x="18"/>
        <n x="19"/>
      </t>
    </mdx>
    <mdx n="0" f="m">
      <t c="2">
        <n x="20"/>
        <n x="21"/>
      </t>
    </mdx>
    <mdx n="0" f="m">
      <t c="2">
        <n x="22"/>
        <n x="23"/>
      </t>
    </mdx>
    <mdx n="0" f="m">
      <t c="2">
        <n x="24"/>
        <n x="25"/>
      </t>
    </mdx>
    <mdx n="0" f="m">
      <t c="2">
        <n x="26"/>
        <n x="27"/>
      </t>
    </mdx>
    <mdx n="0" f="m">
      <t c="2">
        <n x="28"/>
        <n x="29"/>
      </t>
    </mdx>
    <mdx n="0" f="m">
      <t c="2">
        <n x="30"/>
        <n x="31"/>
      </t>
    </mdx>
    <mdx n="0" f="m">
      <t c="2">
        <n x="32"/>
        <n x="33"/>
      </t>
    </mdx>
    <mdx n="0" f="m">
      <t c="2">
        <n x="34"/>
        <n x="35"/>
      </t>
    </mdx>
    <mdx n="0" f="m">
      <t c="2">
        <n x="36"/>
        <n x="37"/>
      </t>
    </mdx>
    <mdx n="0" f="m">
      <t c="2">
        <n x="38"/>
        <n x="39"/>
      </t>
    </mdx>
    <mdx n="0" f="m">
      <t c="2">
        <n x="40"/>
        <n x="41"/>
      </t>
    </mdx>
    <mdx n="0" f="m">
      <t c="2">
        <n x="42"/>
        <n x="43"/>
      </t>
    </mdx>
    <mdx n="0" f="m">
      <t c="1">
        <n x="44"/>
      </t>
    </mdx>
    <mdx n="0" f="m">
      <t c="2">
        <n x="45"/>
        <n x="46"/>
      </t>
    </mdx>
    <mdx n="0" f="m">
      <t c="2">
        <n x="47"/>
        <n x="48"/>
      </t>
    </mdx>
    <mdx n="0" f="m">
      <t c="2">
        <n x="49"/>
        <n x="50"/>
      </t>
    </mdx>
    <mdx n="0" f="m">
      <t c="2">
        <n x="51"/>
        <n x="52"/>
      </t>
    </mdx>
    <mdx n="0" f="m">
      <t c="2">
        <n x="53"/>
        <n x="54"/>
      </t>
    </mdx>
    <mdx n="0" f="m">
      <t c="2">
        <n x="55"/>
        <n x="56"/>
      </t>
    </mdx>
    <mdx n="0" f="m">
      <t c="2">
        <n x="57"/>
        <n x="58"/>
      </t>
    </mdx>
    <mdx n="0" f="v">
      <t c="5">
        <n x="1"/>
        <n x="2"/>
        <n x="3"/>
        <n x="4"/>
        <n x="59"/>
      </t>
    </mdx>
    <mdx n="0" f="v">
      <t c="5">
        <n x="1"/>
        <n x="2"/>
        <n x="6"/>
        <n x="7"/>
        <n x="59"/>
      </t>
    </mdx>
    <mdx n="0" f="v">
      <t c="5">
        <n x="1"/>
        <n x="2"/>
        <n x="8"/>
        <n x="9"/>
        <n x="59"/>
      </t>
    </mdx>
    <mdx n="0" f="v">
      <t c="5">
        <n x="1"/>
        <n x="2"/>
        <n x="10"/>
        <n x="11"/>
        <n x="59"/>
      </t>
    </mdx>
    <mdx n="0" f="v">
      <t c="5">
        <n x="1"/>
        <n x="2"/>
        <n x="12"/>
        <n x="13"/>
        <n x="59"/>
      </t>
    </mdx>
    <mdx n="0" f="v">
      <t c="5">
        <n x="1"/>
        <n x="2"/>
        <n x="14"/>
        <n x="15"/>
        <n x="59"/>
      </t>
    </mdx>
    <mdx n="0" f="v">
      <t c="5">
        <n x="1"/>
        <n x="2"/>
        <n x="16"/>
        <n x="17"/>
        <n x="59"/>
      </t>
    </mdx>
    <mdx n="0" f="v">
      <t c="5">
        <n x="1"/>
        <n x="2"/>
        <n x="18"/>
        <n x="19"/>
        <n x="59"/>
      </t>
    </mdx>
    <mdx n="0" f="v">
      <t c="5">
        <n x="1"/>
        <n x="2"/>
        <n x="20"/>
        <n x="21"/>
        <n x="59"/>
      </t>
    </mdx>
    <mdx n="0" f="v">
      <t c="5">
        <n x="1"/>
        <n x="2"/>
        <n x="22"/>
        <n x="23"/>
        <n x="59"/>
      </t>
    </mdx>
    <mdx n="0" f="v">
      <t c="5">
        <n x="1"/>
        <n x="2"/>
        <n x="24"/>
        <n x="25"/>
        <n x="59"/>
      </t>
    </mdx>
    <mdx n="0" f="v">
      <t c="5">
        <n x="1"/>
        <n x="2"/>
        <n x="26"/>
        <n x="27"/>
        <n x="59"/>
      </t>
    </mdx>
    <mdx n="0" f="v">
      <t c="5">
        <n x="1"/>
        <n x="2"/>
        <n x="28"/>
        <n x="29"/>
        <n x="59"/>
      </t>
    </mdx>
    <mdx n="0" f="v">
      <t c="5">
        <n x="1"/>
        <n x="2"/>
        <n x="30"/>
        <n x="31"/>
        <n x="59"/>
      </t>
    </mdx>
    <mdx n="0" f="v">
      <t c="5">
        <n x="1"/>
        <n x="2"/>
        <n x="32"/>
        <n x="33"/>
        <n x="59"/>
      </t>
    </mdx>
    <mdx n="0" f="v">
      <t c="5">
        <n x="1"/>
        <n x="2"/>
        <n x="34"/>
        <n x="35"/>
        <n x="59"/>
      </t>
    </mdx>
    <mdx n="0" f="v">
      <t c="5">
        <n x="1"/>
        <n x="2"/>
        <n x="36"/>
        <n x="37"/>
        <n x="59"/>
      </t>
    </mdx>
    <mdx n="0" f="v">
      <t c="5">
        <n x="1"/>
        <n x="2"/>
        <n x="38"/>
        <n x="39"/>
        <n x="59"/>
      </t>
    </mdx>
    <mdx n="0" f="v">
      <t c="5">
        <n x="1"/>
        <n x="2"/>
        <n x="40"/>
        <n x="41"/>
        <n x="59"/>
      </t>
    </mdx>
    <mdx n="0" f="v">
      <t c="5">
        <n x="1"/>
        <n x="2"/>
        <n x="42"/>
        <n x="43"/>
        <n x="59"/>
      </t>
    </mdx>
    <mdx n="0" f="v">
      <t c="4">
        <n x="1"/>
        <n x="2"/>
        <n x="44"/>
        <n x="59"/>
      </t>
    </mdx>
    <mdx n="0" f="v">
      <t c="5">
        <n x="1"/>
        <n x="2"/>
        <n x="45"/>
        <n x="46"/>
        <n x="59"/>
      </t>
    </mdx>
    <mdx n="0" f="v">
      <t c="5">
        <n x="1"/>
        <n x="2"/>
        <n x="47"/>
        <n x="48"/>
        <n x="59"/>
      </t>
    </mdx>
    <mdx n="0" f="v">
      <t c="5">
        <n x="1"/>
        <n x="2"/>
        <n x="49"/>
        <n x="50"/>
        <n x="59"/>
      </t>
    </mdx>
    <mdx n="0" f="v">
      <t c="5">
        <n x="1"/>
        <n x="2"/>
        <n x="51"/>
        <n x="52"/>
        <n x="59"/>
      </t>
    </mdx>
    <mdx n="0" f="v">
      <t c="5">
        <n x="1"/>
        <n x="2"/>
        <n x="53"/>
        <n x="54"/>
        <n x="59"/>
      </t>
    </mdx>
    <mdx n="0" f="v">
      <t c="5">
        <n x="1"/>
        <n x="2"/>
        <n x="55"/>
        <n x="56"/>
        <n x="59"/>
      </t>
    </mdx>
    <mdx n="0" f="v">
      <t c="5">
        <n x="1"/>
        <n x="2"/>
        <n x="57"/>
        <n x="58"/>
        <n x="59"/>
      </t>
    </mdx>
  </mdxMetadata>
  <valueMetadata count="84">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bk>
      <rc t="1" v="69"/>
    </bk>
    <bk>
      <rc t="1" v="70"/>
    </bk>
    <bk>
      <rc t="1" v="71"/>
    </bk>
    <bk>
      <rc t="1" v="72"/>
    </bk>
    <bk>
      <rc t="1" v="73"/>
    </bk>
    <bk>
      <rc t="1" v="74"/>
    </bk>
    <bk>
      <rc t="1" v="75"/>
    </bk>
    <bk>
      <rc t="1" v="76"/>
    </bk>
    <bk>
      <rc t="1" v="77"/>
    </bk>
    <bk>
      <rc t="1" v="78"/>
    </bk>
    <bk>
      <rc t="1" v="79"/>
    </bk>
    <bk>
      <rc t="1" v="80"/>
    </bk>
    <bk>
      <rc t="1" v="81"/>
    </bk>
    <bk>
      <rc t="1" v="82"/>
    </bk>
    <bk>
      <rc t="1" v="83"/>
    </bk>
  </valueMetadata>
</metadata>
</file>

<file path=xl/sharedStrings.xml><?xml version="1.0" encoding="utf-8"?>
<sst xmlns="http://schemas.openxmlformats.org/spreadsheetml/2006/main" count="3067" uniqueCount="1870">
  <si>
    <t>1. Saldo verejnej správy</t>
  </si>
  <si>
    <t>2. Cyklická zložka</t>
  </si>
  <si>
    <t>MFSR</t>
  </si>
  <si>
    <t>EK</t>
  </si>
  <si>
    <t>Nemecko</t>
  </si>
  <si>
    <t>Poľsko</t>
  </si>
  <si>
    <t>Maďarsko</t>
  </si>
  <si>
    <t>-</t>
  </si>
  <si>
    <t>Zdroj: MF SR</t>
  </si>
  <si>
    <t>P.č.</t>
  </si>
  <si>
    <t>Ukazovateľ</t>
  </si>
  <si>
    <t>Skutočnosť</t>
  </si>
  <si>
    <t>Prognóza</t>
  </si>
  <si>
    <t>m.j.</t>
  </si>
  <si>
    <t>HDP, bežné ceny</t>
  </si>
  <si>
    <t>mld. eur</t>
  </si>
  <si>
    <t>HDP, stále ceny</t>
  </si>
  <si>
    <t>%</t>
  </si>
  <si>
    <t xml:space="preserve">     Konečná spotreba domácností a NISD[1]</t>
  </si>
  <si>
    <t xml:space="preserve">     Konečná spotreba verejnej správy </t>
  </si>
  <si>
    <t xml:space="preserve">     Tvorba hrubého fixného kapitálu </t>
  </si>
  <si>
    <t xml:space="preserve">     Export tovarov a služieb </t>
  </si>
  <si>
    <t xml:space="preserve">     Import tovarov a služieb </t>
  </si>
  <si>
    <t>Produkčná medzera (podiel na potenciálnom produkte)</t>
  </si>
  <si>
    <t>Priem. mesačná mzda za hospodárstvo (nominálny rast)</t>
  </si>
  <si>
    <t>Priemerný rast zamestnanosti, podľa VZPS</t>
  </si>
  <si>
    <t>Priemerný rast zamestnanosti, podľa ESA95</t>
  </si>
  <si>
    <t>Priemerná miera nezamestnanosti, podľa VZPS</t>
  </si>
  <si>
    <t>Priemerná evidovaná miera nezamestnanosti</t>
  </si>
  <si>
    <t>Harmonizovaný index spotrebiteľských cien (HICP)</t>
  </si>
  <si>
    <t>Reálny rast HDP (%)</t>
  </si>
  <si>
    <t>Makrovýbor (medián)</t>
  </si>
  <si>
    <t>OECD</t>
  </si>
  <si>
    <t>MMF</t>
  </si>
  <si>
    <t>HICP  (%)</t>
  </si>
  <si>
    <t>Bežný účet (% HDP)</t>
  </si>
  <si>
    <t>% HDP</t>
  </si>
  <si>
    <t>v % HDP</t>
  </si>
  <si>
    <t>Spolu</t>
  </si>
  <si>
    <t>OS</t>
  </si>
  <si>
    <t>2. Výdavky spolu</t>
  </si>
  <si>
    <t xml:space="preserve">  Bežné výdavky</t>
  </si>
  <si>
    <t xml:space="preserve">    Kompenzácie zamestnancov</t>
  </si>
  <si>
    <t xml:space="preserve">    Medzispotreba</t>
  </si>
  <si>
    <t xml:space="preserve">    Subvencie</t>
  </si>
  <si>
    <t xml:space="preserve">    Úrokové náklady</t>
  </si>
  <si>
    <t xml:space="preserve">    Celkové sociálne transfery</t>
  </si>
  <si>
    <t xml:space="preserve">     - Naturálne sociálne transfery</t>
  </si>
  <si>
    <t xml:space="preserve">    Ostatné bežné transfery</t>
  </si>
  <si>
    <t xml:space="preserve"> Kapitálové výdavky</t>
  </si>
  <si>
    <t xml:space="preserve">    Kapitálové investície</t>
  </si>
  <si>
    <t xml:space="preserve">      - Tvorba hrubého fixného kapitálu</t>
  </si>
  <si>
    <t xml:space="preserve">    Kapitálové transfery</t>
  </si>
  <si>
    <t>A. Hrubý dlh verejnej správy (k 1.1.)</t>
  </si>
  <si>
    <t>B. Celková medziročná zmena hrubého dlhu VS</t>
  </si>
  <si>
    <t xml:space="preserve"> - prostriedky ŠP využité pre financovanie potrieb štátu</t>
  </si>
  <si>
    <t xml:space="preserve"> - emisný diskont</t>
  </si>
  <si>
    <t xml:space="preserve"> - diskont pri splatnosti</t>
  </si>
  <si>
    <t>z toho: NDS</t>
  </si>
  <si>
    <t>z toho: Dopravné podniky obcí</t>
  </si>
  <si>
    <t xml:space="preserve"> - ostatné</t>
  </si>
  <si>
    <t>C. Hrubý dlh verejnej správy (k 31.12.) (A+B)</t>
  </si>
  <si>
    <t>HDP</t>
  </si>
  <si>
    <t>P.2</t>
  </si>
  <si>
    <t>Investície</t>
  </si>
  <si>
    <t>Saldo verejnej správy</t>
  </si>
  <si>
    <t>Štrukturálne saldo</t>
  </si>
  <si>
    <t>Primárne saldo</t>
  </si>
  <si>
    <t>Španielsko</t>
  </si>
  <si>
    <t>Spotreba</t>
  </si>
  <si>
    <t>Zásoby a diskrepancia</t>
  </si>
  <si>
    <t>Čistý export</t>
  </si>
  <si>
    <t>Poľnohospodárstvo</t>
  </si>
  <si>
    <t>Priemysel</t>
  </si>
  <si>
    <t>Trhové služby</t>
  </si>
  <si>
    <t>Verejný sektor</t>
  </si>
  <si>
    <t>Stavebníctvo</t>
  </si>
  <si>
    <t>Hospodárstvo spolu</t>
  </si>
  <si>
    <t>Tovary</t>
  </si>
  <si>
    <t>Služby</t>
  </si>
  <si>
    <t>Celková inflácia</t>
  </si>
  <si>
    <t>Čistá inflácia</t>
  </si>
  <si>
    <t>Ceny potravín</t>
  </si>
  <si>
    <t>Regulované ceny</t>
  </si>
  <si>
    <t>Bilancia bežného účtu (podiel na HDP)</t>
  </si>
  <si>
    <t>BÚ PB</t>
  </si>
  <si>
    <t>Pot. HDP (rast, %)</t>
  </si>
  <si>
    <t>Zásoba kapitálu</t>
  </si>
  <si>
    <t>Práca</t>
  </si>
  <si>
    <t>* celková produktivita výrobných faktorov</t>
  </si>
  <si>
    <t>Zdroj: MF SR</t>
  </si>
  <si>
    <t>TFP</t>
  </si>
  <si>
    <t>Prod. Medzera</t>
  </si>
  <si>
    <t>(% pot. HDP)</t>
  </si>
  <si>
    <t xml:space="preserve">Zdroj: MF SR                                                                                                       </t>
  </si>
  <si>
    <r>
      <t>TFP</t>
    </r>
    <r>
      <rPr>
        <b/>
        <vertAlign val="superscript"/>
        <sz val="9"/>
        <color rgb="FF000000"/>
        <rFont val="Arial Narrow"/>
        <family val="2"/>
        <charset val="238"/>
      </rPr>
      <t>*</t>
    </r>
  </si>
  <si>
    <t xml:space="preserve"> </t>
  </si>
  <si>
    <t>Zmeny</t>
  </si>
  <si>
    <t>Medzisúčet</t>
  </si>
  <si>
    <t>Prechod osi x</t>
  </si>
  <si>
    <t>Výplň</t>
  </si>
  <si>
    <t>Zmena</t>
  </si>
  <si>
    <t>Kompenzácie zamestnancov</t>
  </si>
  <si>
    <t>Saldo VS - rozpočet</t>
  </si>
  <si>
    <t>GDP</t>
  </si>
  <si>
    <t>Source: MoF SR</t>
  </si>
  <si>
    <t>Real GDP growth (%)</t>
  </si>
  <si>
    <t>Consumption</t>
  </si>
  <si>
    <t>Investment</t>
  </si>
  <si>
    <t>Inventories and disc.</t>
  </si>
  <si>
    <t>Net export</t>
  </si>
  <si>
    <t>Agriculture</t>
  </si>
  <si>
    <t>Industry</t>
  </si>
  <si>
    <t>Market services</t>
  </si>
  <si>
    <t>Public sector</t>
  </si>
  <si>
    <t>Construction</t>
  </si>
  <si>
    <t>Total economy</t>
  </si>
  <si>
    <t>Goods</t>
  </si>
  <si>
    <t>Services</t>
  </si>
  <si>
    <t>CAB</t>
  </si>
  <si>
    <t>Total inflation</t>
  </si>
  <si>
    <t>Net inflation</t>
  </si>
  <si>
    <t>Food prices</t>
  </si>
  <si>
    <t>Regulated prices</t>
  </si>
  <si>
    <t>No.</t>
  </si>
  <si>
    <t>Indicator</t>
  </si>
  <si>
    <t>Actual</t>
  </si>
  <si>
    <t>Forecast</t>
  </si>
  <si>
    <t>unit</t>
  </si>
  <si>
    <t>GDP, current prices</t>
  </si>
  <si>
    <t>GDP, constant prices</t>
  </si>
  <si>
    <t xml:space="preserve">     Final consumption of households and NPISH[1]</t>
  </si>
  <si>
    <t xml:space="preserve">     Final consumption of government</t>
  </si>
  <si>
    <t xml:space="preserve">     Gross fixed capital formation</t>
  </si>
  <si>
    <t xml:space="preserve">     Export of goods and services</t>
  </si>
  <si>
    <t xml:space="preserve">     Import of goods and services</t>
  </si>
  <si>
    <t>Output gap (share of pot. output)</t>
  </si>
  <si>
    <t>Average montly wage (nominal growth)</t>
  </si>
  <si>
    <t>Average employment growth, LFS</t>
  </si>
  <si>
    <t>Average employment growth, ESA</t>
  </si>
  <si>
    <t>Unemployment rate, LFS</t>
  </si>
  <si>
    <t>Unemployment rate, registered</t>
  </si>
  <si>
    <t>HICP</t>
  </si>
  <si>
    <t>Current account balance (share of GDP)</t>
  </si>
  <si>
    <t>bn. eur</t>
  </si>
  <si>
    <t>Pot. GDP (growth, %)</t>
  </si>
  <si>
    <t>Capital stock</t>
  </si>
  <si>
    <t>Labor</t>
  </si>
  <si>
    <t>Output gap</t>
  </si>
  <si>
    <t>(% pot. GDP)</t>
  </si>
  <si>
    <t>MFC (median)</t>
  </si>
  <si>
    <t>EC</t>
  </si>
  <si>
    <t>IMF</t>
  </si>
  <si>
    <t>CAB (% GDP)</t>
  </si>
  <si>
    <t>2. Cyclical component</t>
  </si>
  <si>
    <t>4. Structural balance (1-2-3)</t>
  </si>
  <si>
    <t>Consolidation effort (ESA2010, % GDP) </t>
  </si>
  <si>
    <t>General government gross debt</t>
  </si>
  <si>
    <t>Structural balance</t>
  </si>
  <si>
    <t>Net debt</t>
  </si>
  <si>
    <t>Total</t>
  </si>
  <si>
    <t>Others</t>
  </si>
  <si>
    <t xml:space="preserve">  Current expenditure</t>
  </si>
  <si>
    <t xml:space="preserve">   Intermediate Consumption</t>
  </si>
  <si>
    <t xml:space="preserve">    Interest</t>
  </si>
  <si>
    <t xml:space="preserve">    Total Social Transfers</t>
  </si>
  <si>
    <t xml:space="preserve">     - Social benefits other than in kind</t>
  </si>
  <si>
    <t xml:space="preserve">     - Social transfers in kind (healthcare facilities)</t>
  </si>
  <si>
    <t xml:space="preserve">    Other current transfers</t>
  </si>
  <si>
    <t>Capital expenditures</t>
  </si>
  <si>
    <t xml:space="preserve">    Capital Investment</t>
  </si>
  <si>
    <t xml:space="preserve">      - Gross fixed capital formation</t>
  </si>
  <si>
    <t xml:space="preserve">    Capital transfers</t>
  </si>
  <si>
    <t>1. GG balance</t>
  </si>
  <si>
    <t>B.  y-o-y gross debt change</t>
  </si>
  <si>
    <t xml:space="preserve"> - discount at maturity</t>
  </si>
  <si>
    <t>of which: NDS</t>
  </si>
  <si>
    <t xml:space="preserve"> - others</t>
  </si>
  <si>
    <t>v % GDP</t>
  </si>
  <si>
    <t>A. GG gross debt (as of 1.1.)</t>
  </si>
  <si>
    <t>Y-o-y change of gross debt</t>
  </si>
  <si>
    <t>Primary balance</t>
  </si>
  <si>
    <t>Interest</t>
  </si>
  <si>
    <t>Source: MF SR</t>
  </si>
  <si>
    <t xml:space="preserve">Source: MoF SR                                                                                                       </t>
  </si>
  <si>
    <t xml:space="preserve">Zdroj: MF SR        </t>
  </si>
  <si>
    <t xml:space="preserve">Source: MoF SR        </t>
  </si>
  <si>
    <t>Sorce: MoF SR</t>
  </si>
  <si>
    <t xml:space="preserve">Source: MoF SR       </t>
  </si>
  <si>
    <t>Changes</t>
  </si>
  <si>
    <t>Sum</t>
  </si>
  <si>
    <t>Crossing X-axis</t>
  </si>
  <si>
    <t>Fill</t>
  </si>
  <si>
    <t>Change</t>
  </si>
  <si>
    <t>2. Total expenditures</t>
  </si>
  <si>
    <t xml:space="preserve"> - state budget deficit (cash accounting)</t>
  </si>
  <si>
    <t xml:space="preserve"> - State Treasury funds used to finance state needs</t>
  </si>
  <si>
    <t xml:space="preserve"> - issuance discount</t>
  </si>
  <si>
    <t xml:space="preserve"> - indebtedness of other GG entities</t>
  </si>
  <si>
    <t>of which: municipal public transportation companies</t>
  </si>
  <si>
    <t>of which: municipalities</t>
  </si>
  <si>
    <t>C. Gross debt of general government (as of 31 December) (A+B)</t>
  </si>
  <si>
    <t>Primárne výnosy</t>
  </si>
  <si>
    <t>Sekundárne výnosy</t>
  </si>
  <si>
    <t>Primary income</t>
  </si>
  <si>
    <t>Secondary income</t>
  </si>
  <si>
    <t>Zmena nepriamych daní</t>
  </si>
  <si>
    <t>Change in indirect taxes</t>
  </si>
  <si>
    <t>2020F</t>
  </si>
  <si>
    <t>NP</t>
  </si>
  <si>
    <t>D.1</t>
  </si>
  <si>
    <t>RVS</t>
  </si>
  <si>
    <t>Príjmy spolu</t>
  </si>
  <si>
    <t>Daňové príjmy</t>
  </si>
  <si>
    <t xml:space="preserve">     - Sociálne dávky okrem naturálnych soc. transferov</t>
  </si>
  <si>
    <t>Tax revenue</t>
  </si>
  <si>
    <t>Non-tax revenue (P.11+P.12)</t>
  </si>
  <si>
    <t>Grants and transfers (D.7R)</t>
  </si>
  <si>
    <t xml:space="preserve">
Skutočnosť</t>
  </si>
  <si>
    <t>Rozpočet</t>
  </si>
  <si>
    <t>D.2+D.5+D.91</t>
  </si>
  <si>
    <t>Dane z produkcie a dovozu</t>
  </si>
  <si>
    <t>D.2</t>
  </si>
  <si>
    <t xml:space="preserve"> - Daň z pridanej hodnoty (spolu so zdrojmi EÚ)</t>
  </si>
  <si>
    <t xml:space="preserve">D.211 </t>
  </si>
  <si>
    <t xml:space="preserve"> - Spotrebné dane</t>
  </si>
  <si>
    <t xml:space="preserve">D.2122C+D.214A </t>
  </si>
  <si>
    <t xml:space="preserve"> - Dane z majetku a iné</t>
  </si>
  <si>
    <t xml:space="preserve">D.29A </t>
  </si>
  <si>
    <t>Bežné dane z dôchodkov, majetku</t>
  </si>
  <si>
    <t>D.5</t>
  </si>
  <si>
    <t xml:space="preserve"> - Daň z príjmov fyzických osôb</t>
  </si>
  <si>
    <t xml:space="preserve">D.51A </t>
  </si>
  <si>
    <t xml:space="preserve"> - zo závislej činnosti</t>
  </si>
  <si>
    <t xml:space="preserve"> - z podnikania a inej samostatnej zár. činnosti</t>
  </si>
  <si>
    <t xml:space="preserve"> - Daň z príjmov právnických osôb</t>
  </si>
  <si>
    <t xml:space="preserve">D.51B </t>
  </si>
  <si>
    <t xml:space="preserve"> - Daň z príjmov vyberaná zrážkou - rozp. klasif.</t>
  </si>
  <si>
    <t>D.51E</t>
  </si>
  <si>
    <t>D.59A</t>
  </si>
  <si>
    <t>Dane z kapitálu</t>
  </si>
  <si>
    <t>D.91</t>
  </si>
  <si>
    <t>Príspevky na sociálne zabezpečenie</t>
  </si>
  <si>
    <t>D.61</t>
  </si>
  <si>
    <t>Skutočné príspevky na sociálne zabezpečenie</t>
  </si>
  <si>
    <t>D.611</t>
  </si>
  <si>
    <t xml:space="preserve"> - Príspevky zamestnávateľov</t>
  </si>
  <si>
    <t xml:space="preserve">D.6111 </t>
  </si>
  <si>
    <t xml:space="preserve">D.6112 </t>
  </si>
  <si>
    <t>Imputované príspevky na sociálne zabezpečenie</t>
  </si>
  <si>
    <t>D.612</t>
  </si>
  <si>
    <t>Nedaňové príjmy</t>
  </si>
  <si>
    <t>Tržby</t>
  </si>
  <si>
    <t xml:space="preserve"> - Trhová produkcia + Produkcia pre vlastné konečné použitie</t>
  </si>
  <si>
    <t>P.11+P.12</t>
  </si>
  <si>
    <t xml:space="preserve"> - Platby za ostatnú netrhovú produkciu</t>
  </si>
  <si>
    <t>P.131</t>
  </si>
  <si>
    <t>Dôchodky z majetku, z ktorých</t>
  </si>
  <si>
    <t>D.4</t>
  </si>
  <si>
    <t xml:space="preserve"> - Dividendy</t>
  </si>
  <si>
    <t xml:space="preserve"> - Úroky</t>
  </si>
  <si>
    <t>D.41</t>
  </si>
  <si>
    <t>Granty a transfery</t>
  </si>
  <si>
    <t>D.39+D.7+D.9</t>
  </si>
  <si>
    <t>z toho: z EÚ</t>
  </si>
  <si>
    <t>Ostatné subvencie ma produkciu</t>
  </si>
  <si>
    <t>D.39</t>
  </si>
  <si>
    <t>Ostatné bežné transfery</t>
  </si>
  <si>
    <t>D.7</t>
  </si>
  <si>
    <t>Kapitálové transfery</t>
  </si>
  <si>
    <t>D.9</t>
  </si>
  <si>
    <t>Výdavky spolu</t>
  </si>
  <si>
    <t>TE</t>
  </si>
  <si>
    <t>Bežné výdavky</t>
  </si>
  <si>
    <t xml:space="preserve"> - Mzdy a platy</t>
  </si>
  <si>
    <t xml:space="preserve">D.11 </t>
  </si>
  <si>
    <t xml:space="preserve"> - Sociálne príspevky zamestnávateľov</t>
  </si>
  <si>
    <t xml:space="preserve">D.12 </t>
  </si>
  <si>
    <t>Medzispotreba</t>
  </si>
  <si>
    <t>Dane</t>
  </si>
  <si>
    <t>D.29+D.5</t>
  </si>
  <si>
    <t>Iné dane z produkcie</t>
  </si>
  <si>
    <t>D.29</t>
  </si>
  <si>
    <t>Bežné dane z majetku, atď.</t>
  </si>
  <si>
    <t>Subvencie</t>
  </si>
  <si>
    <t>D.3</t>
  </si>
  <si>
    <t xml:space="preserve"> - Dotácie do poľnohospodárstva</t>
  </si>
  <si>
    <t xml:space="preserve"> - Dotácie do dopravy</t>
  </si>
  <si>
    <t xml:space="preserve"> - železničná doprava</t>
  </si>
  <si>
    <t xml:space="preserve"> - cestná doprava</t>
  </si>
  <si>
    <t xml:space="preserve"> - Ostatné</t>
  </si>
  <si>
    <t>Dôchodky z majetku</t>
  </si>
  <si>
    <t>Úrokové náklady</t>
  </si>
  <si>
    <t>Ostatné dôchodky z majetku</t>
  </si>
  <si>
    <t>Celkové sociálne transfery</t>
  </si>
  <si>
    <t>D.6</t>
  </si>
  <si>
    <t xml:space="preserve"> - Sociálne dávky okrem naturálnych soc. transferov</t>
  </si>
  <si>
    <t>D.62</t>
  </si>
  <si>
    <t xml:space="preserve"> - Aktívne opatrenia trhu práce</t>
  </si>
  <si>
    <t xml:space="preserve"> - Nemocenské dávky</t>
  </si>
  <si>
    <t xml:space="preserve"> - Dôchodkové dávky zo starobného a invalidného poistenia</t>
  </si>
  <si>
    <t xml:space="preserve"> - Dávky v nezamestnanosti</t>
  </si>
  <si>
    <t xml:space="preserve"> - Štátne sociálne dávky a podpora</t>
  </si>
  <si>
    <t xml:space="preserve"> - na prídavok na dieťa</t>
  </si>
  <si>
    <t xml:space="preserve"> - na príspevok pri narodení dieťaťa a prísp. rodičom</t>
  </si>
  <si>
    <t xml:space="preserve"> - na rodičovský príspevok</t>
  </si>
  <si>
    <t xml:space="preserve"> - na dávku v hmotnej núdzi a príspevky k dávke</t>
  </si>
  <si>
    <t xml:space="preserve"> - na peňažné príspevky na kompenzáciu</t>
  </si>
  <si>
    <t xml:space="preserve"> - Platené poistné za skupiny osôb ustanovené zákonom</t>
  </si>
  <si>
    <t xml:space="preserve"> - sociálne poistenie</t>
  </si>
  <si>
    <t xml:space="preserve"> - zdravotné poistenie</t>
  </si>
  <si>
    <t xml:space="preserve"> - Naturálne sociálne transfery (zdravotnícke zariadenia)</t>
  </si>
  <si>
    <t>z toho: Odvody do rozpočtu EÚ</t>
  </si>
  <si>
    <t>z toho: 2% z daní na verejnoprospešný účel</t>
  </si>
  <si>
    <t>Kapitálové výdavky</t>
  </si>
  <si>
    <t>Kapitálové investície</t>
  </si>
  <si>
    <t xml:space="preserve"> - Tvorba hrubého fixného kapitálu</t>
  </si>
  <si>
    <t xml:space="preserve"> - Zmena stavu zásob a nadobudnutie mínus úbytok cenností</t>
  </si>
  <si>
    <t xml:space="preserve"> - Nadobudnutie mínus úbytok nefinančných neprodukovaných aktív</t>
  </si>
  <si>
    <t>Čisté pôžičky poskytnuté / prijaté</t>
  </si>
  <si>
    <t>SK</t>
  </si>
  <si>
    <t>P.51G</t>
  </si>
  <si>
    <t>Ostatné</t>
  </si>
  <si>
    <t>PL</t>
  </si>
  <si>
    <t>HU</t>
  </si>
  <si>
    <t>CZ</t>
  </si>
  <si>
    <t>NL</t>
  </si>
  <si>
    <t>FR</t>
  </si>
  <si>
    <t>IT</t>
  </si>
  <si>
    <t>PT</t>
  </si>
  <si>
    <t>AT</t>
  </si>
  <si>
    <t>SE</t>
  </si>
  <si>
    <t>BE</t>
  </si>
  <si>
    <t>LU</t>
  </si>
  <si>
    <t>FI</t>
  </si>
  <si>
    <t>ES</t>
  </si>
  <si>
    <t>SI</t>
  </si>
  <si>
    <t>EE</t>
  </si>
  <si>
    <t>Daňová medzera na DPH (% potenciálneho výnosu)</t>
  </si>
  <si>
    <t>BG</t>
  </si>
  <si>
    <t>EL</t>
  </si>
  <si>
    <t>MT</t>
  </si>
  <si>
    <t>RO</t>
  </si>
  <si>
    <t>IE</t>
  </si>
  <si>
    <t>DE</t>
  </si>
  <si>
    <t>CY</t>
  </si>
  <si>
    <t>HR</t>
  </si>
  <si>
    <t>LT</t>
  </si>
  <si>
    <t>DK</t>
  </si>
  <si>
    <t>LV</t>
  </si>
  <si>
    <r>
      <t>Konsolidačné úsilie</t>
    </r>
    <r>
      <rPr>
        <sz val="9"/>
        <color theme="4"/>
        <rFont val="Arial Narrow"/>
        <family val="2"/>
        <charset val="238"/>
      </rPr>
      <t xml:space="preserve"> (ESA2010, % HDP) </t>
    </r>
  </si>
  <si>
    <t>No policy scenario (NPC)</t>
  </si>
  <si>
    <t>Outturn</t>
  </si>
  <si>
    <t>Budget</t>
  </si>
  <si>
    <t>NPC</t>
  </si>
  <si>
    <t>Total revenue</t>
  </si>
  <si>
    <t>P.11 + P.12 + P.131</t>
  </si>
  <si>
    <t>D.421</t>
  </si>
  <si>
    <t>P.11 + P.12 + P.131 + D.4</t>
  </si>
  <si>
    <t>D.42-45</t>
  </si>
  <si>
    <t>D.632</t>
  </si>
  <si>
    <t>P.5M</t>
  </si>
  <si>
    <t>P.51G + P.5M + NP</t>
  </si>
  <si>
    <t>P.51G + P.5M + NP + D.9</t>
  </si>
  <si>
    <t>D.1 + P.2 + D.29 + D.5 + D.3 +D.4 + D.6 + D.7</t>
  </si>
  <si>
    <t>B.9 (TR - TE)</t>
  </si>
  <si>
    <t>in % of GDP</t>
  </si>
  <si>
    <t>Total expenditure</t>
  </si>
  <si>
    <t>Net lending/borrowing</t>
  </si>
  <si>
    <t xml:space="preserve"> - in % of GDP</t>
  </si>
  <si>
    <t>Current Expenditure</t>
  </si>
  <si>
    <t>Compensation of employees</t>
  </si>
  <si>
    <t xml:space="preserve"> - Wages and salaries</t>
  </si>
  <si>
    <t xml:space="preserve"> - Employers' social security contributions</t>
  </si>
  <si>
    <t>Intermediate Consumption</t>
  </si>
  <si>
    <t>Taxes</t>
  </si>
  <si>
    <t>Other taxes on production</t>
  </si>
  <si>
    <t>Current taxes on income, wealth etc.</t>
  </si>
  <si>
    <t>Subsidies</t>
  </si>
  <si>
    <t xml:space="preserve"> - Agricultural Subsidies</t>
  </si>
  <si>
    <t xml:space="preserve"> - Transport Subsidies</t>
  </si>
  <si>
    <t xml:space="preserve"> - Railway Transport</t>
  </si>
  <si>
    <t xml:space="preserve"> - Bus transport</t>
  </si>
  <si>
    <t xml:space="preserve"> - Other</t>
  </si>
  <si>
    <t>Property Income</t>
  </si>
  <si>
    <t xml:space="preserve"> - Interest</t>
  </si>
  <si>
    <t xml:space="preserve"> - Other Property Income</t>
  </si>
  <si>
    <t>Total Social Transfers</t>
  </si>
  <si>
    <t xml:space="preserve"> - Sociálne benefits other than in kind</t>
  </si>
  <si>
    <t xml:space="preserve"> - Active Labor Market Measures</t>
  </si>
  <si>
    <t xml:space="preserve"> - Sickness benefits</t>
  </si>
  <si>
    <t xml:space="preserve"> - Retirement and disability pensions</t>
  </si>
  <si>
    <t xml:space="preserve"> - Unemployment benefits</t>
  </si>
  <si>
    <t xml:space="preserve"> - State social allowances</t>
  </si>
  <si>
    <t xml:space="preserve"> - child allowance</t>
  </si>
  <si>
    <t xml:space="preserve"> - child birth benefit</t>
  </si>
  <si>
    <t xml:space="preserve"> - parental allowance</t>
  </si>
  <si>
    <t xml:space="preserve"> - material need allowance</t>
  </si>
  <si>
    <t xml:space="preserve"> - monetary compensation of disability</t>
  </si>
  <si>
    <t xml:space="preserve"> - social insurance</t>
  </si>
  <si>
    <t xml:space="preserve"> - health insurance</t>
  </si>
  <si>
    <t xml:space="preserve"> - Social transfers in kind (healthcare facilities)</t>
  </si>
  <si>
    <t>Other current transfers</t>
  </si>
  <si>
    <t>of which: 2% of taxes for publicly beneficial purposes</t>
  </si>
  <si>
    <t>Capital Expenditure</t>
  </si>
  <si>
    <t>Capital Investment</t>
  </si>
  <si>
    <t xml:space="preserve"> - Gross fixed capital formation</t>
  </si>
  <si>
    <t xml:space="preserve"> - Increase in inventories</t>
  </si>
  <si>
    <t xml:space="preserve"> - Acquisition minus disposal of non-financial assets</t>
  </si>
  <si>
    <t>Capital transfers</t>
  </si>
  <si>
    <t>of which: EU contributions (excluding VAT own resource)</t>
  </si>
  <si>
    <t>ESA 2010 code</t>
  </si>
  <si>
    <t>Taxes on Production and Imports</t>
  </si>
  <si>
    <t xml:space="preserve"> - VAT (excl. VAT directed to the EU)</t>
  </si>
  <si>
    <t xml:space="preserve"> - Excise taxes</t>
  </si>
  <si>
    <t xml:space="preserve"> - Taxes on Land, Buildings and Other Structures</t>
  </si>
  <si>
    <t>Current Taxes on Income, Wealth etc.</t>
  </si>
  <si>
    <t xml:space="preserve"> - PIT</t>
  </si>
  <si>
    <t xml:space="preserve"> - from employment</t>
  </si>
  <si>
    <t xml:space="preserve"> - from business and other independent activity</t>
  </si>
  <si>
    <t xml:space="preserve"> - CIT</t>
  </si>
  <si>
    <t xml:space="preserve"> - Withholding Tax - budgetary classification</t>
  </si>
  <si>
    <t xml:space="preserve"> - Property Taxes and Others</t>
  </si>
  <si>
    <t>Capital taxes</t>
  </si>
  <si>
    <t>Social Security Contributions (SSC)</t>
  </si>
  <si>
    <t>Nontax revenue</t>
  </si>
  <si>
    <t>Sales</t>
  </si>
  <si>
    <t xml:space="preserve"> - Market output + Output for own final use</t>
  </si>
  <si>
    <t xml:space="preserve"> - Payments for other non-market output</t>
  </si>
  <si>
    <t>Property Income, of which</t>
  </si>
  <si>
    <t xml:space="preserve"> - Dividends</t>
  </si>
  <si>
    <t>Grants and transfers</t>
  </si>
  <si>
    <t>of which: EU</t>
  </si>
  <si>
    <t>Other Subsidies on Production</t>
  </si>
  <si>
    <t>Other Current Transfers</t>
  </si>
  <si>
    <t>Capital Transfers</t>
  </si>
  <si>
    <t>Actual Social Security Contributions</t>
  </si>
  <si>
    <t xml:space="preserve"> - Employers</t>
  </si>
  <si>
    <t xml:space="preserve"> - Employees</t>
  </si>
  <si>
    <t>Imputed SSC</t>
  </si>
  <si>
    <t xml:space="preserve"> - Insurance premiums for the specific groups of people based on the law </t>
  </si>
  <si>
    <t>Bilancia príjmov a výdavkov verejnej správy (ESA 2010, v mil. eur) / General Government Budget (ESA2010, EUR million)</t>
  </si>
  <si>
    <t>2021F</t>
  </si>
  <si>
    <t>* total factor productivity</t>
  </si>
  <si>
    <t xml:space="preserve"> - hotovostný deficit ŠR</t>
  </si>
  <si>
    <t>z toho: ŽSR + ŽSSK</t>
  </si>
  <si>
    <t>of which: Railways of the SR (ŽSR) and ŽSSK</t>
  </si>
  <si>
    <t>Oslobodenie príjmov z predaja akcií a obchodných podielov</t>
  </si>
  <si>
    <t>1.Príjmy spolu</t>
  </si>
  <si>
    <t>1.Revenue total</t>
  </si>
  <si>
    <t>Social contributions</t>
  </si>
  <si>
    <t>Likvidné finančné aktíva</t>
  </si>
  <si>
    <t>Taliansko</t>
  </si>
  <si>
    <t>Saldo VS - očakávaná skutočnosť</t>
  </si>
  <si>
    <t>Hrubý dlh VS</t>
  </si>
  <si>
    <t>2022F</t>
  </si>
  <si>
    <t>Francúzsko</t>
  </si>
  <si>
    <t>Zamestnanosť</t>
  </si>
  <si>
    <t>Employment</t>
  </si>
  <si>
    <t>Malta</t>
  </si>
  <si>
    <t>Cyprus</t>
  </si>
  <si>
    <t xml:space="preserve"> - z toho: príspevok SR do ESM</t>
  </si>
  <si>
    <t>Súbor opatrení vedúci k zvýšeniu efektívnosti výberu DPH</t>
  </si>
  <si>
    <t>Zvýšenie spotrebnej dane z tabakových výrobkov</t>
  </si>
  <si>
    <t>Postupný rast odvodu do II. piliera (automaticky od 2017 o 0,25 p.b./rok)</t>
  </si>
  <si>
    <t>Konsolidačné úsilie</t>
  </si>
  <si>
    <t>4. Štrukturálne saldo (1-2-3)</t>
  </si>
  <si>
    <t>Other</t>
  </si>
  <si>
    <t>Tabuľky / Tables</t>
  </si>
  <si>
    <t>5. Konsolidačné úsilie</t>
  </si>
  <si>
    <t>5. Consolidation effort</t>
  </si>
  <si>
    <t xml:space="preserve"> - zadlženie ostatných subjektov VS</t>
  </si>
  <si>
    <t>z toho: Samospráva (obce a VÚC)</t>
  </si>
  <si>
    <t xml:space="preserve"> - of which SR contribution to ESM</t>
  </si>
  <si>
    <t>Consolidation effort</t>
  </si>
  <si>
    <t>General government balance</t>
  </si>
  <si>
    <t>RWI/ISL-Container-Throughput-Index</t>
  </si>
  <si>
    <t>2023F</t>
  </si>
  <si>
    <t>(real growth, %)</t>
  </si>
  <si>
    <t>(reálny rast, %)</t>
  </si>
  <si>
    <t>Produkčná medzera</t>
  </si>
  <si>
    <t>Pot. produkt</t>
  </si>
  <si>
    <t>Pot. output</t>
  </si>
  <si>
    <t>Reálne HDP</t>
  </si>
  <si>
    <t>Súkromná spotreba</t>
  </si>
  <si>
    <t>Reálne investície</t>
  </si>
  <si>
    <t>Reálny export</t>
  </si>
  <si>
    <t>Nominálne mzdy</t>
  </si>
  <si>
    <t>Spotrebné ceny</t>
  </si>
  <si>
    <t>Vládna spotreba</t>
  </si>
  <si>
    <t>Celková zamestnanosť</t>
  </si>
  <si>
    <t>Real GDP</t>
  </si>
  <si>
    <t>Consumer prices</t>
  </si>
  <si>
    <t>Private consumption</t>
  </si>
  <si>
    <t>Public consumption</t>
  </si>
  <si>
    <t>Real investment</t>
  </si>
  <si>
    <t>Real export</t>
  </si>
  <si>
    <t>Total employment</t>
  </si>
  <si>
    <t>Nominal wages</t>
  </si>
  <si>
    <t xml:space="preserve"> - toho EU fondy</t>
  </si>
  <si>
    <t>3. Dodatočné opatrenia vlády na dosiahnutie cieľov (4-5)</t>
  </si>
  <si>
    <t xml:space="preserve"> - Daň z nehnuteľnosti a iné</t>
  </si>
  <si>
    <t xml:space="preserve"> - Osobitný odvod vybraných fin. inštitúcii</t>
  </si>
  <si>
    <t xml:space="preserve"> - Odvod z hazardných hier</t>
  </si>
  <si>
    <t xml:space="preserve"> - Daň z motorových vozidiel</t>
  </si>
  <si>
    <t>EKRK 192</t>
  </si>
  <si>
    <t>EKRK 292008 T0900 D.214F</t>
  </si>
  <si>
    <t>EKRK 134002 ŠR T9 D.29B</t>
  </si>
  <si>
    <t>EKRK 229006</t>
  </si>
  <si>
    <t>reziduál D.2</t>
  </si>
  <si>
    <t xml:space="preserve"> - Poplatok za obchodovanie z emisnými kvótami</t>
  </si>
  <si>
    <t xml:space="preserve">          - Osobitný odvod z podnikania v regul. odvetiach</t>
  </si>
  <si>
    <t xml:space="preserve"> - Príspevky domácností</t>
  </si>
  <si>
    <t>Transfery NO, cirkvi, súkr. školám a pod.</t>
  </si>
  <si>
    <t>Luxembursko</t>
  </si>
  <si>
    <t>Švédsko</t>
  </si>
  <si>
    <t>Slovinsko</t>
  </si>
  <si>
    <t>Holandsko</t>
  </si>
  <si>
    <t>Estónsko</t>
  </si>
  <si>
    <t>Chorvátsko</t>
  </si>
  <si>
    <t>Dánsko</t>
  </si>
  <si>
    <t>Rakúsko</t>
  </si>
  <si>
    <t>Portugalsko</t>
  </si>
  <si>
    <t>Belgicko</t>
  </si>
  <si>
    <t>Bulharsko</t>
  </si>
  <si>
    <t>Írsko</t>
  </si>
  <si>
    <t>Lotyšsko</t>
  </si>
  <si>
    <t>Slovensko</t>
  </si>
  <si>
    <t>Litva</t>
  </si>
  <si>
    <t>Grécko</t>
  </si>
  <si>
    <t>Rumunsko</t>
  </si>
  <si>
    <t>Ostatné vplyvy</t>
  </si>
  <si>
    <t>Saldo VS - skutočnosť</t>
  </si>
  <si>
    <t>Popis opatrenia</t>
  </si>
  <si>
    <t>Zvýšenie hranice platenia preddavkov (z 2500 na 5000 eur)</t>
  </si>
  <si>
    <t>Odpočet daňovej straty pre ostatné firmy (max. do 50 % ZD počas 5 rokov)</t>
  </si>
  <si>
    <t>Ľubovoľná doba odpisov pre mikropodniky</t>
  </si>
  <si>
    <t>Zvýšenie nezdaniteľnej časti základu dane na 21-násobok životného minima</t>
  </si>
  <si>
    <t>Znížená sadzba DPH na ďalšie potraviny</t>
  </si>
  <si>
    <t>Opatrenia na podporu mobility práce</t>
  </si>
  <si>
    <t>- zmena záruk SR v EFSF</t>
  </si>
  <si>
    <t>Novela zákona o sociálnom poistení – spomalenie rastu dôchodkového veku</t>
  </si>
  <si>
    <t>Platba za dostupnosť D4/R7</t>
  </si>
  <si>
    <t>Spolu výdavkové</t>
  </si>
  <si>
    <t>Metodologická zmena</t>
  </si>
  <si>
    <t>(1)</t>
  </si>
  <si>
    <t>(1)+(2)</t>
  </si>
  <si>
    <t>(1)+(2)+(3)</t>
  </si>
  <si>
    <t>(1)+(2)+(3)+(4)</t>
  </si>
  <si>
    <t>Pôvodá projekcia</t>
  </si>
  <si>
    <t>Methodological change</t>
  </si>
  <si>
    <t>Former projection</t>
  </si>
  <si>
    <t>GRAF 23 - Dopady dôchodkových opatrení na výdavky na dôchodky (v % HDP)</t>
  </si>
  <si>
    <t>FIGURE 23 - Effect of pension measures on pension expenditures (in % of GDP)</t>
  </si>
  <si>
    <t>Zdroj: IFP</t>
  </si>
  <si>
    <t>Source: IFP</t>
  </si>
  <si>
    <t>Zamestnanosť v základnej prognóze a scenároch (index 2019=100)</t>
  </si>
  <si>
    <t>Employment in baseline forecast and scenarios (index 2019=100)</t>
  </si>
  <si>
    <t>HDP v základnej prognóze a scenároch (index 2019=100)</t>
  </si>
  <si>
    <t>GDP in baseline forecast and scenarios (index 2019=100)</t>
  </si>
  <si>
    <t>List of measures</t>
  </si>
  <si>
    <t>Exemption from income taxation from the sale of ownership shares</t>
  </si>
  <si>
    <t>Change of VAT collection efficiency</t>
  </si>
  <si>
    <t>Measures related to tobacco products</t>
  </si>
  <si>
    <t>Fully-funded pension pillar (II. pension pillar)</t>
  </si>
  <si>
    <t>Measures to promote labor mobility</t>
  </si>
  <si>
    <t xml:space="preserve">Non-cash benefit for employees for transport (100 euro)
</t>
  </si>
  <si>
    <t xml:space="preserve">Reduced VAT rate for other foodstuffs
</t>
  </si>
  <si>
    <t xml:space="preserve">Increase of the non-taxable part of the tax base to 21 times of the subsistence minimum
</t>
  </si>
  <si>
    <t xml:space="preserve">Individual volume of depreciation of assets for microcompanies
</t>
  </si>
  <si>
    <t xml:space="preserve">Carry-forward tax losses for other non-microcompanies (max. 50 % tax base in 5 years)
</t>
  </si>
  <si>
    <t xml:space="preserve">Increase in the limit for advance payments (from 2 500 to 5 000 EUR)
</t>
  </si>
  <si>
    <t>áno</t>
  </si>
  <si>
    <t>vysoké</t>
  </si>
  <si>
    <t>S2 Indikátor (% HDP)</t>
  </si>
  <si>
    <t>Expenditure total</t>
  </si>
  <si>
    <t>4. Net lending/borrowing (additional measures included)</t>
  </si>
  <si>
    <t>5. Net lending/borrowing (no additional measures)</t>
  </si>
  <si>
    <t xml:space="preserve"> - of which EU funds</t>
  </si>
  <si>
    <t>2024F</t>
  </si>
  <si>
    <t>S&amp;P</t>
  </si>
  <si>
    <t>Eurostoxx 50</t>
  </si>
  <si>
    <t>DAX</t>
  </si>
  <si>
    <t>Shanghai Composite</t>
  </si>
  <si>
    <t>HICP (CPI ak nie je dostupné) (%)</t>
  </si>
  <si>
    <t>V3</t>
  </si>
  <si>
    <t>Daňová medzera podľa FRSR</t>
  </si>
  <si>
    <t>European Commission</t>
  </si>
  <si>
    <t>Tax and Benefits</t>
  </si>
  <si>
    <t>Country</t>
  </si>
  <si>
    <t>Family Types</t>
  </si>
  <si>
    <t>% earning</t>
  </si>
  <si>
    <t>Single</t>
  </si>
  <si>
    <t>Česká republika</t>
  </si>
  <si>
    <t>na</t>
  </si>
  <si>
    <t>Fínsko</t>
  </si>
  <si>
    <t>EÚ</t>
  </si>
  <si>
    <t xml:space="preserve">Zdroj: EK, Taxation Trends in the EU 2020 </t>
  </si>
  <si>
    <t>Last update :</t>
  </si>
  <si>
    <t>Ireland</t>
  </si>
  <si>
    <t>Romania</t>
  </si>
  <si>
    <t>Hungary</t>
  </si>
  <si>
    <t>Belgium</t>
  </si>
  <si>
    <t>Italy</t>
  </si>
  <si>
    <t>Finland</t>
  </si>
  <si>
    <t>Slovenia</t>
  </si>
  <si>
    <t>Denmark</t>
  </si>
  <si>
    <t>Austria</t>
  </si>
  <si>
    <t>France</t>
  </si>
  <si>
    <t>Sweden</t>
  </si>
  <si>
    <t>Luxembourg</t>
  </si>
  <si>
    <t>Estonia</t>
  </si>
  <si>
    <t>Germany</t>
  </si>
  <si>
    <t>Latvia</t>
  </si>
  <si>
    <t>Spain</t>
  </si>
  <si>
    <t>Greece</t>
  </si>
  <si>
    <t>Croatia</t>
  </si>
  <si>
    <t>Portugal</t>
  </si>
  <si>
    <t>Poland</t>
  </si>
  <si>
    <t>Netherlands</t>
  </si>
  <si>
    <t>Lithuania</t>
  </si>
  <si>
    <t>Bulgaria</t>
  </si>
  <si>
    <t>Slovakia</t>
  </si>
  <si>
    <t>- odvody do rozpočtu EÚ</t>
  </si>
  <si>
    <t>1. Štrukturálne saldo</t>
  </si>
  <si>
    <t>2. Úrokové náklady</t>
  </si>
  <si>
    <t>2009-20</t>
  </si>
  <si>
    <t>2010-20</t>
  </si>
  <si>
    <t/>
  </si>
  <si>
    <t>2020</t>
  </si>
  <si>
    <t>Czechia</t>
  </si>
  <si>
    <t>EK (ref. úroveň dlhu - 60 % HDP)</t>
  </si>
  <si>
    <t>Estimate</t>
  </si>
  <si>
    <t>NRVS</t>
  </si>
  <si>
    <t>Nešpecifikované opatrenia</t>
  </si>
  <si>
    <t>Spolu opatrenia 1 až 4B (Kurzarbeit)</t>
  </si>
  <si>
    <t>Podpora podnikania v cestovnom ruchu a gastro</t>
  </si>
  <si>
    <t>Podpora podnikania v oblasti kultúry a kreatívneho priemyslu</t>
  </si>
  <si>
    <t>Preplácanie nájmu</t>
  </si>
  <si>
    <t xml:space="preserve">Podpora uchádzačov o zamestnanie </t>
  </si>
  <si>
    <t xml:space="preserve">SOS príspevok </t>
  </si>
  <si>
    <t>Rodičovský príspevok (predĺženie počas obdobia mimoriadneho stavu)</t>
  </si>
  <si>
    <t>Dávka v nezamestnanosti (predĺženie obdobia poberania)</t>
  </si>
  <si>
    <t>Odpustenie sociálnych odvodov za apríl</t>
  </si>
  <si>
    <t xml:space="preserve">Odpočet firemných strát z rokov 2015-18 </t>
  </si>
  <si>
    <t>Nesplatenie časti odložených odvodov</t>
  </si>
  <si>
    <t xml:space="preserve">Nulová daň z pridanej hodnoty na respirátory FFP2/3 </t>
  </si>
  <si>
    <t>Odmeny pracovníkom v zdravotníctve</t>
  </si>
  <si>
    <t>Zvýšené výdavky - ventilátory a iné</t>
  </si>
  <si>
    <t>Výdavky na testovanie</t>
  </si>
  <si>
    <t>Náklady na lieky a vakcínáciu</t>
  </si>
  <si>
    <t>Zariadenie a iné výdavky ZZ</t>
  </si>
  <si>
    <t>Tvorba pohotovostných zásob (mimo testov)</t>
  </si>
  <si>
    <t>Odmeny pracovníkom v prvej línii (mimo MZ)</t>
  </si>
  <si>
    <t>Tovary a služby súvisiace s COVID-19 (dezinfekcia, iné)</t>
  </si>
  <si>
    <t>Dotačné schémy rôznym sektorom / subjektom</t>
  </si>
  <si>
    <t>Opatrenia hospodárskej mobilizácie</t>
  </si>
  <si>
    <t>Vklad do základného imania Slovenskej záručnej a rozvojovej banky</t>
  </si>
  <si>
    <t>Vklad do základného imania Letových prevádzkových služieb</t>
  </si>
  <si>
    <t xml:space="preserve">Ostatné </t>
  </si>
  <si>
    <t>Financovanie z EU zdrojov</t>
  </si>
  <si>
    <t>Platba DPH koncesionára stavby D4/R7</t>
  </si>
  <si>
    <t xml:space="preserve">Spolu  </t>
  </si>
  <si>
    <t>Kompenzácie, z toho:</t>
  </si>
  <si>
    <t xml:space="preserve">   rezerva na riešenie vplyvov legislatívnych zmien</t>
  </si>
  <si>
    <t>Medzispotreba, z toho:</t>
  </si>
  <si>
    <t>ESA2010</t>
  </si>
  <si>
    <t xml:space="preserve">   rezerva na prostriedky EÚ a odvody EÚ </t>
  </si>
  <si>
    <t xml:space="preserve">   rezerva na realizáciu súdnych a exekučných rozhodnutí</t>
  </si>
  <si>
    <t>Ostatné bežné transfery, z toho:</t>
  </si>
  <si>
    <t>D.7p</t>
  </si>
  <si>
    <t xml:space="preserve">   rezerva na riešenie krízových situácií mimo času vojny</t>
  </si>
  <si>
    <t>Spolu výdavky</t>
  </si>
  <si>
    <t xml:space="preserve">Pozn.: (+) zvýšenie príjmov a zníženie výdavkov </t>
  </si>
  <si>
    <t>Intermediate consumption, of which:</t>
  </si>
  <si>
    <t xml:space="preserve">Note: (+) means inceased revenue and reduced expenditures </t>
  </si>
  <si>
    <t>Other current transfers, of which:</t>
  </si>
  <si>
    <t>country</t>
  </si>
  <si>
    <t>code</t>
  </si>
  <si>
    <t>Zdvojnásobenie daňového bonusu pre rodičov detí do 15 rokov</t>
  </si>
  <si>
    <t>Príspevok na výchovu a vzdelávanie detí v materských školách</t>
  </si>
  <si>
    <t>Rezerva na riešenie vplyvov legislatívnych zmien</t>
  </si>
  <si>
    <t>Zlepšenie ohodnotenia zamestnancov ÚVZ SR a RÚVZ</t>
  </si>
  <si>
    <t>Zvýšenie prostriedkov na údržbu a opravy ciest 1. triedy v správe Slovenskej správy ciest</t>
  </si>
  <si>
    <t>Skorší odchod do dôchodku pre osoby, ktoré vychovali deti (ročníky 57 a 58)</t>
  </si>
  <si>
    <t>Zmrazenie rastu výšky minimálnych dôchodkov</t>
  </si>
  <si>
    <t>Zrušenie doplatkov za lieky pre deti, dôchodcov a ZŤP z roku 2020</t>
  </si>
  <si>
    <t>Platba doktorom špecialistom</t>
  </si>
  <si>
    <t>Rent repayment</t>
  </si>
  <si>
    <t>Testing expenses</t>
  </si>
  <si>
    <t>Economic mobilization measures</t>
  </si>
  <si>
    <t>Vyššie výdavky na spolufinancovanie za ŠR (nesúvisiace s COVID-19)</t>
  </si>
  <si>
    <t>Vyššie daňovo-odvodové príjmy</t>
  </si>
  <si>
    <t>Vývoj v roku 2021</t>
  </si>
  <si>
    <t>GRAF 13 - Plnenie schváleného rozpočtu - rozdiely na hlavných položkách (ESA 2010), príspevky v mil. eur</t>
  </si>
  <si>
    <t>2021 development</t>
  </si>
  <si>
    <t>Headline balance - Budget 2021</t>
  </si>
  <si>
    <t>Priama pomoc s vplyvom na deficit</t>
  </si>
  <si>
    <t>Ostatné opatrenia bez vplyvu na deficit</t>
  </si>
  <si>
    <t xml:space="preserve">Sociálna pomoc </t>
  </si>
  <si>
    <t xml:space="preserve">Odklad daní a odvodov </t>
  </si>
  <si>
    <t xml:space="preserve">Bankové garancie </t>
  </si>
  <si>
    <t>Financovanie z EÚ fondov</t>
  </si>
  <si>
    <t>Odložené splátky</t>
  </si>
  <si>
    <t>Transfery v rámci verejnej správy</t>
  </si>
  <si>
    <t>Podpora udržania zamestnanosti</t>
  </si>
  <si>
    <t>Odpustenie daní a odvodov</t>
  </si>
  <si>
    <t>Zvýšené výdavky v zdravotníctve</t>
  </si>
  <si>
    <t>Iné opatrenia</t>
  </si>
  <si>
    <t>Nešpecifikovaná rezerva</t>
  </si>
  <si>
    <t>Support for maintaining employment</t>
  </si>
  <si>
    <t>Social help</t>
  </si>
  <si>
    <t>Increased healthcare spending</t>
  </si>
  <si>
    <t>Other measures</t>
  </si>
  <si>
    <t>Bank guarantees</t>
  </si>
  <si>
    <t>EU funding</t>
  </si>
  <si>
    <t>Transfers within public administration</t>
  </si>
  <si>
    <t>Additional reserve</t>
  </si>
  <si>
    <t>Deferral of taxes and levies</t>
  </si>
  <si>
    <t>Deferred payments of bank loans</t>
  </si>
  <si>
    <t>Direct aids with impact on deficit</t>
  </si>
  <si>
    <t>Other measures without impact on deficit</t>
  </si>
  <si>
    <t>2020 S</t>
  </si>
  <si>
    <t>* Includes the impact of COVID-19 related measures</t>
  </si>
  <si>
    <t>3. COVID-19 opatrenia</t>
  </si>
  <si>
    <t>4. Vplyvy vzťahov s EÚ (mimo RRP), z toho:</t>
  </si>
  <si>
    <t>- príjmy z III. a IV. programového rozpočtu EÚ</t>
  </si>
  <si>
    <t>6. Upravené štrukturálne saldo (1-2-3-4-5)</t>
  </si>
  <si>
    <r>
      <t>7. Fiškálna pozícia (fiškálny impulz) (6</t>
    </r>
    <r>
      <rPr>
        <b/>
        <vertAlign val="subscript"/>
        <sz val="9"/>
        <color rgb="FF000000"/>
        <rFont val="Arial Narrow"/>
        <family val="2"/>
        <charset val="238"/>
      </rPr>
      <t>t</t>
    </r>
    <r>
      <rPr>
        <b/>
        <sz val="9"/>
        <color rgb="FF000000"/>
        <rFont val="Arial Narrow"/>
        <family val="2"/>
        <charset val="238"/>
      </rPr>
      <t xml:space="preserve"> – 6</t>
    </r>
    <r>
      <rPr>
        <b/>
        <vertAlign val="subscript"/>
        <sz val="9"/>
        <color rgb="FF000000"/>
        <rFont val="Arial Narrow"/>
        <family val="2"/>
        <charset val="238"/>
      </rPr>
      <t>t-1</t>
    </r>
    <r>
      <rPr>
        <b/>
        <sz val="9"/>
        <color rgb="FF000000"/>
        <rFont val="Arial Narrow"/>
        <family val="2"/>
        <charset val="238"/>
      </rPr>
      <t>)</t>
    </r>
  </si>
  <si>
    <t>EKRK</t>
  </si>
  <si>
    <t>ESA</t>
  </si>
  <si>
    <t>v mil.</t>
  </si>
  <si>
    <t>Priama pomoc spolu</t>
  </si>
  <si>
    <t>D.3p</t>
  </si>
  <si>
    <t>Sociálna pomoc (vrátane pandemických OČR a PN)</t>
  </si>
  <si>
    <t>Rodičovský príspevok (predĺženie obdobia poberania)</t>
  </si>
  <si>
    <t>Nemocenské (PN) - dávky vyplatené nad úrovňou roka 2019 (indexované)</t>
  </si>
  <si>
    <t>Ošetrovné (OČR) - dávky vyplatené nad úrovňou roka 2019 (indexované)</t>
  </si>
  <si>
    <t>D.51B</t>
  </si>
  <si>
    <t>610, 620</t>
  </si>
  <si>
    <t>D.99</t>
  </si>
  <si>
    <t>630, 710</t>
  </si>
  <si>
    <t>P.2, P.51</t>
  </si>
  <si>
    <t>Priama pomoc spolu bez EU fondov</t>
  </si>
  <si>
    <t>p.m. Odklad daní a odvodov (bez vplyvu na deficit)</t>
  </si>
  <si>
    <t>Odklad daňového priznania DPPO</t>
  </si>
  <si>
    <t>Posun platenia preddavkov DPPO/DPFO pri pokles tržieb o 40 %</t>
  </si>
  <si>
    <t xml:space="preserve">SZRB - zazmluvnená schéma de minimis </t>
  </si>
  <si>
    <t>Eximbanka -  zazmluvnená schéma de minimis</t>
  </si>
  <si>
    <t>SIH - zazmluvnená schéma de minimis</t>
  </si>
  <si>
    <t xml:space="preserve">Veľká schéma </t>
  </si>
  <si>
    <t>p.m. Odložené splátky (opatrenie bankového sektora)</t>
  </si>
  <si>
    <t xml:space="preserve">p.m. Transfery v rámci verejnej správy </t>
  </si>
  <si>
    <t>Transfery ŽSR, ŽSSK a NDS</t>
  </si>
  <si>
    <t>Návratná fin. výpomoc obciam a mestám</t>
  </si>
  <si>
    <t>Vklad do Všeobecnej zdrav. poisťovne</t>
  </si>
  <si>
    <t>Transfer Sociálna poisťovňa</t>
  </si>
  <si>
    <t>Všetky opatrenia spolu</t>
  </si>
  <si>
    <t>Total measures 1 to 4B (Kurzarbeit)</t>
  </si>
  <si>
    <t>Business support in tourism and gastronomy</t>
  </si>
  <si>
    <t>Entrepreneurship support in the field of culture and creative industries</t>
  </si>
  <si>
    <t>Support for jobseekers</t>
  </si>
  <si>
    <t>Parental allowance (extension of the period of receipt)</t>
  </si>
  <si>
    <t>Unemployment benefit (extension of the acquisition period)</t>
  </si>
  <si>
    <t>Sickness (PN) - benefits paid above the level of 2019 (indexed)</t>
  </si>
  <si>
    <t>Nursing allowances (OČR) - benefits paid above the level of 2019 (indexed)</t>
  </si>
  <si>
    <t>Waiver of social security contributions for April</t>
  </si>
  <si>
    <t>Deduction of company losses from 2015-18</t>
  </si>
  <si>
    <t>Non - payment of part of deferred levies</t>
  </si>
  <si>
    <t>Remuneration of health care workers</t>
  </si>
  <si>
    <t>Increased expenses - fans and others</t>
  </si>
  <si>
    <t>Drug and vaccine costs</t>
  </si>
  <si>
    <t>Creation of emergency stocks (excluding tests)</t>
  </si>
  <si>
    <t>Remuneration of employees in the first line (outside the Ministry of Health)</t>
  </si>
  <si>
    <t>Goods and services related to COVID-19 (disinfection, other)</t>
  </si>
  <si>
    <t>Subsidy schemes for various sectors / entities</t>
  </si>
  <si>
    <t>p.m. Deferment of taxes and levies (without impact on the deficit)</t>
  </si>
  <si>
    <t>Postponement of DPPO tax return</t>
  </si>
  <si>
    <t>SZRB - contracted de minimis scheme</t>
  </si>
  <si>
    <t>Eximbanka - contracted de minimis scheme</t>
  </si>
  <si>
    <t>SIH - contracted de minimis scheme</t>
  </si>
  <si>
    <t>Great scheme</t>
  </si>
  <si>
    <t>p.m. Deferred installments (banking sector measure)</t>
  </si>
  <si>
    <t>p.m. Transfers within public administration</t>
  </si>
  <si>
    <t>All measures together</t>
  </si>
  <si>
    <t>Direct support together</t>
  </si>
  <si>
    <t>First aid allowance</t>
  </si>
  <si>
    <t>Remission of taxes and levies</t>
  </si>
  <si>
    <t>Zero VAT on FFP2 / 3 respirators</t>
  </si>
  <si>
    <t>Payment to a medical specialists</t>
  </si>
  <si>
    <t>Equipment and other expenses of medical facilities</t>
  </si>
  <si>
    <t>Direct support together without EU funds</t>
  </si>
  <si>
    <t>Contribution to the capital of the Slovak Guarantee and Development Bank</t>
  </si>
  <si>
    <t>Contribution to the capital of Air Traffic Services</t>
  </si>
  <si>
    <t>Deferral of income tax advance payments in case of a decrease in revenues exceeding 40%</t>
  </si>
  <si>
    <t>p. m. Bank guarantees (without direct effect on the deficit)</t>
  </si>
  <si>
    <t>Contribution to General Health insurance company</t>
  </si>
  <si>
    <t>Transfer to Social Insurance company</t>
  </si>
  <si>
    <t>Transfers to ŽSR, ŽSSK and NDS</t>
  </si>
  <si>
    <t>Various increased current transfers for other public administration entities</t>
  </si>
  <si>
    <t>Returnable fin. assistance to municipalities</t>
  </si>
  <si>
    <t>Zavedenie 13. a 14. platu (zavedenie od 2018, legislatívne zmeny od 2019), zrušenie od 2021</t>
  </si>
  <si>
    <t>Zdvojnásobenie sadzby osobitného odvodu v regulovaných odvetviach, a následné zníženie</t>
  </si>
  <si>
    <t>Navýšenie bankového odvodu a jeho zrušenie od 2. pol 2020</t>
  </si>
  <si>
    <t>Zmena sadzieb daní z nehnuteľností na úrovni VZN</t>
  </si>
  <si>
    <t>Oprava základu dane DPH pri dodaní tovaru alebo služby</t>
  </si>
  <si>
    <t>Zrušenie oslobodenia od DPH pri zásielkach do 22 eur z 3. krajín</t>
  </si>
  <si>
    <t>Zmeny v zdaňovaní motorových vozidiel</t>
  </si>
  <si>
    <t>Special levy in banking sector and his abolition in mid 2020</t>
  </si>
  <si>
    <t>Changes of tax rates of Property taxes</t>
  </si>
  <si>
    <t>Correction of the VAT base on the supply of goods or services</t>
  </si>
  <si>
    <t>Abolition of the VAT exemption for shipments up to 22 euros from third countries</t>
  </si>
  <si>
    <t>Changes in motor vehicle taxation</t>
  </si>
  <si>
    <t>Introduction/amendment/abolition of 13th and 14th salary</t>
  </si>
  <si>
    <t>Expenditure measure - SCP 2020</t>
  </si>
  <si>
    <t>Výdavkové opatrenie - PS 2020</t>
  </si>
  <si>
    <t>COVID-19</t>
  </si>
  <si>
    <t>EU27</t>
  </si>
  <si>
    <t>Year</t>
  </si>
  <si>
    <t>Cyklická zložka</t>
  </si>
  <si>
    <t>Cyclical component</t>
  </si>
  <si>
    <t>Zmena hrubého dlhu VS</t>
  </si>
  <si>
    <t>Zosúladenie dlh a deficitu (bez hotovosti VS)</t>
  </si>
  <si>
    <t>Zmena hotovosti VS</t>
  </si>
  <si>
    <t>1. Structural balance</t>
  </si>
  <si>
    <t>3. COVID-19 measures</t>
  </si>
  <si>
    <t>- revenues from 2nd and 3rd programming framework of the EU</t>
  </si>
  <si>
    <t>- contributions to the EU budget</t>
  </si>
  <si>
    <t>5. Recovery and Resilience Plan of the SR</t>
  </si>
  <si>
    <t>6. Adjusted structural balance (1-2-3-4-5)</t>
  </si>
  <si>
    <t>Čistý dlh VS</t>
  </si>
  <si>
    <t>Liquid financial assests</t>
  </si>
  <si>
    <t>Currency and deposits</t>
  </si>
  <si>
    <t>Low risk</t>
  </si>
  <si>
    <t>Medium risk</t>
  </si>
  <si>
    <t>High risk</t>
  </si>
  <si>
    <t>Threshold</t>
  </si>
  <si>
    <t>Stredné riziko</t>
  </si>
  <si>
    <t>Vysoké riziko</t>
  </si>
  <si>
    <t>Hranica</t>
  </si>
  <si>
    <t xml:space="preserve">S2 Indikátor </t>
  </si>
  <si>
    <t>S2 Indikátor</t>
  </si>
  <si>
    <t>Celková hodnota S2</t>
  </si>
  <si>
    <t>z toho:</t>
  </si>
  <si>
    <t xml:space="preserve">  Počiatočná rozpočtová pozícia štrukturálneho salda a dlhu</t>
  </si>
  <si>
    <t xml:space="preserve">  Výdavky na penzie</t>
  </si>
  <si>
    <t xml:space="preserve">  Zdravotná starostlivosť</t>
  </si>
  <si>
    <t xml:space="preserve">  Dlhodobá starostlivosť</t>
  </si>
  <si>
    <t xml:space="preserve">  Výdavky na vzdelanie </t>
  </si>
  <si>
    <t xml:space="preserve">  Ostatné</t>
  </si>
  <si>
    <t>Initial budgetary position</t>
  </si>
  <si>
    <t>Pension expenditures</t>
  </si>
  <si>
    <t>Long-term care expenditure</t>
  </si>
  <si>
    <t>spolu</t>
  </si>
  <si>
    <t>Plán obnovy spolu</t>
  </si>
  <si>
    <t>Kompenzácie</t>
  </si>
  <si>
    <t>RRP</t>
  </si>
  <si>
    <t>Fondy EÚ</t>
  </si>
  <si>
    <t>EU funds</t>
  </si>
  <si>
    <t>Zmena hodnoty jednotlivých premenných oproti vývoju bez plánu obnovy (v %)</t>
  </si>
  <si>
    <t>Real investments</t>
  </si>
  <si>
    <t>Change of individual variable compared to no-recovery plan scenario (%)</t>
  </si>
  <si>
    <t>TABLE 4 - Contribution of production factors to potential growth (pp) – MoF SR approach</t>
  </si>
  <si>
    <t>TABUĽKA 4 - Príspevky výrobných faktorov k rastu potenciálneho produktu - prístup MF SR</t>
  </si>
  <si>
    <t>TABUĽKA 5 - Vývoj produkčnej medzery - prístup MF SR</t>
  </si>
  <si>
    <t>TABLE 5 - Output gap  - MoF SR approach</t>
  </si>
  <si>
    <t>TABUĽKA 6 - Porovnanie prognóz slovenskej ekonomiky MF SR a ostatných inštitúcií</t>
  </si>
  <si>
    <t>TABLE 6 - Comparisons of forecasts of MFSR and other institutions</t>
  </si>
  <si>
    <t>Cumulative change of variables compared to the forecast</t>
  </si>
  <si>
    <t xml:space="preserve">ESA kód </t>
  </si>
  <si>
    <t>Predchádzajúca aktualizácia*</t>
  </si>
  <si>
    <t>Skutočnosť a súčasná aktualizácia</t>
  </si>
  <si>
    <t>Rozdiel</t>
  </si>
  <si>
    <t>Saldo verejnej správy (% HDP)</t>
  </si>
  <si>
    <t>EDP B.9</t>
  </si>
  <si>
    <t>Hrubý dlh verejnej správy (% HDP)</t>
  </si>
  <si>
    <t>Previous update</t>
  </si>
  <si>
    <t>Outcome and current update</t>
  </si>
  <si>
    <t>Difference</t>
  </si>
  <si>
    <r>
      <t>Funkcie</t>
    </r>
    <r>
      <rPr>
        <sz val="9"/>
        <color rgb="FF000000"/>
        <rFont val="Arial Narrow"/>
        <family val="2"/>
        <charset val="238"/>
      </rPr>
      <t> </t>
    </r>
  </si>
  <si>
    <t xml:space="preserve">COFOG </t>
  </si>
  <si>
    <r>
      <t>kód</t>
    </r>
    <r>
      <rPr>
        <sz val="9"/>
        <color rgb="FF000000"/>
        <rFont val="Arial Narrow"/>
        <family val="2"/>
        <charset val="238"/>
      </rPr>
      <t> </t>
    </r>
  </si>
  <si>
    <t>1. Všeobecné verejné služby</t>
  </si>
  <si>
    <t>2. Obrana</t>
  </si>
  <si>
    <t>3. Verejný poriadok a bezpečnosť</t>
  </si>
  <si>
    <t>4. Ekonomická oblasť</t>
  </si>
  <si>
    <t>5. Ochrana životného prostredia</t>
  </si>
  <si>
    <t>6. Bývanie a občianska vybavenosť</t>
  </si>
  <si>
    <t>8. Rekreácia, kultúra a náboženstvo</t>
  </si>
  <si>
    <t>9. Vzdelávanie</t>
  </si>
  <si>
    <t>10. Sociálne zabezpečenie</t>
  </si>
  <si>
    <t>Celkové výdavky</t>
  </si>
  <si>
    <t>7. Zdravotníctvo</t>
  </si>
  <si>
    <t>1. General public services</t>
  </si>
  <si>
    <t>2. Defence</t>
  </si>
  <si>
    <t>3. Public order and safety</t>
  </si>
  <si>
    <t>4. Economic affairs</t>
  </si>
  <si>
    <t>5. Environmental protection</t>
  </si>
  <si>
    <t>6. Housing and community amenities</t>
  </si>
  <si>
    <t>7. Health</t>
  </si>
  <si>
    <t>8. Recreation, culture and religion</t>
  </si>
  <si>
    <t>9. Education</t>
  </si>
  <si>
    <t xml:space="preserve">Total expenditure </t>
  </si>
  <si>
    <t>code </t>
  </si>
  <si>
    <t>% of GDP</t>
  </si>
  <si>
    <t>SPOLU</t>
  </si>
  <si>
    <t>Počet projektov</t>
  </si>
  <si>
    <t>Project</t>
  </si>
  <si>
    <t>Zdravie</t>
  </si>
  <si>
    <t>2010</t>
  </si>
  <si>
    <t>2011</t>
  </si>
  <si>
    <t>2012</t>
  </si>
  <si>
    <t>2013</t>
  </si>
  <si>
    <t>2014</t>
  </si>
  <si>
    <t>2015</t>
  </si>
  <si>
    <t>2016</t>
  </si>
  <si>
    <t>2017</t>
  </si>
  <si>
    <t>2018</t>
  </si>
  <si>
    <t>2019</t>
  </si>
  <si>
    <t>3. Jednorazové efekty*</t>
  </si>
  <si>
    <t>3. One-off effects*</t>
  </si>
  <si>
    <t>ostatné</t>
  </si>
  <si>
    <t>Obrana</t>
  </si>
  <si>
    <t>Rast DV so SDŽ</t>
  </si>
  <si>
    <t>Interakcia opatrení</t>
  </si>
  <si>
    <t>Celkovo</t>
  </si>
  <si>
    <t>Overall</t>
  </si>
  <si>
    <t>SRA linked to LE</t>
  </si>
  <si>
    <t>Interaction term</t>
  </si>
  <si>
    <t>TABUĽKA 3 – Vplyvy realizácie Plánu obnovy a odolnosti SR zahrnuté v prognóze</t>
  </si>
  <si>
    <t>Health</t>
  </si>
  <si>
    <t>GRAFY / FIGURES</t>
  </si>
  <si>
    <t>Unspecified measures</t>
  </si>
  <si>
    <t>Opatrenia</t>
  </si>
  <si>
    <t>Predpoklady</t>
  </si>
  <si>
    <t>HDP je upravené o pokles jednotlivcov z pracovnej sily, ktorí sa rozhodnú odísť z pracovného trhu skôr. Vďaka aktuárnemu princípu by celkový objem výdavkov na dôchodky nemala táto zmena výraznejšie ovplyvniť. Kalkulácia zároveň predpokladá už zavedené naviazanie rastu dôchodkového veku na rast strednej dĺžky života*.</t>
  </si>
  <si>
    <t>* Ide teda o dodatočný vplyv k zavedeniu rastu DV so SDŽ a nie oproti súčasnému nastaveniu. Oproti súčasnému nastaveniu by bol efekt nižší, nakoľko by túto možnosť mohlo využiť menej ľudí. Z dôvodu rastúceho podielu času stráveného vzdelaním a nemeniacemu sa DV (z dôvodu stropu), budú pracovné kariéry kratšie, preto 40 odpracovaných rokov dosiahne stále menej ľudí.</t>
  </si>
  <si>
    <t>Reforms</t>
  </si>
  <si>
    <t>Assumptions</t>
  </si>
  <si>
    <t>* This is therefore an additional effect to the linking of retirement age to life expectancy and not to the current setting. Compared to the current setting, the effect would be lower, as fewer people could use this option. Due to the growing share of time spent in education and the unchanged retirement age (due to the cap), working careers will be shorter, so fewer and fewer people will reach 40 years of working career..</t>
  </si>
  <si>
    <t>Compensation, of which:</t>
  </si>
  <si>
    <t xml:space="preserve">   reserve to address the impact of legislative changes</t>
  </si>
  <si>
    <t xml:space="preserve">   reserve for EU resources and EU contributions  </t>
  </si>
  <si>
    <t xml:space="preserve">   reserve to implement court and execution decisions</t>
  </si>
  <si>
    <t>10. Social security</t>
  </si>
  <si>
    <t>Entrepreneurship promotion in tourism and hospitality sector</t>
  </si>
  <si>
    <t>Entrepreneurship promotion in culture and creative industry</t>
  </si>
  <si>
    <t>Reimbursement of rents</t>
  </si>
  <si>
    <t xml:space="preserve">Support for job applicants </t>
  </si>
  <si>
    <t>Social assistance (including pandemic allowance for care of a family member and sick pay)</t>
  </si>
  <si>
    <t xml:space="preserve">SOS allowance </t>
  </si>
  <si>
    <t>Sick pay - paid above the level of 2019 (indexed)</t>
  </si>
  <si>
    <t>Allowance for care of a family member - paid above the level of 2019 (indexed)</t>
  </si>
  <si>
    <t>Remission of social security contributions for April</t>
  </si>
  <si>
    <t>Unpaid part of deferred levies</t>
  </si>
  <si>
    <t xml:space="preserve">Zero value added tax on FFP2/3 respirators </t>
  </si>
  <si>
    <t>Increased healthcare expenditures</t>
  </si>
  <si>
    <t>Rewards for healthcare employees</t>
  </si>
  <si>
    <t>Payment to medical specialists</t>
  </si>
  <si>
    <t>Increased expenditures - ventilators and other</t>
  </si>
  <si>
    <t>Testing expenditures</t>
  </si>
  <si>
    <t>Costs of medicines and vaccination</t>
  </si>
  <si>
    <t>Equipment and other expenditures of healthcare facilities</t>
  </si>
  <si>
    <t>Rewards to frontline workers (excluding the Ministry of Health)</t>
  </si>
  <si>
    <t>Financing from EU resources</t>
  </si>
  <si>
    <t>Doubling of the tax credit for parents of children up to an age of 15 years</t>
  </si>
  <si>
    <t>Amendment to the Social Insurance Act – slow-down of retirement age growth</t>
  </si>
  <si>
    <t>Compulsory pre-primary education in kindergartens</t>
  </si>
  <si>
    <t>Allowance for education of children in kindergartens</t>
  </si>
  <si>
    <t>Payment for D4/R7 availability</t>
  </si>
  <si>
    <t>Reserve to solve the impact of legislative changes</t>
  </si>
  <si>
    <t>Improvement of remuneration of employees of Public Health Authority of the SR and Regional Public Health Authorities</t>
  </si>
  <si>
    <t>Earlier retirement for people who brought up children (born in 1957 and 1958)</t>
  </si>
  <si>
    <t>Freezing of minimum pension growth</t>
  </si>
  <si>
    <t>Introduction of a new pregnancy benefit</t>
  </si>
  <si>
    <t>TABUĽKA 1 - Prognóza vybraných indikátorov vývoja ekonomiky SR pre roky 2022 až 2025</t>
  </si>
  <si>
    <t>TABLE 1 - Forecast of selected indicators of the Slovak economy for 2022 to 2025</t>
  </si>
  <si>
    <t>2025F</t>
  </si>
  <si>
    <t>Cena ropy (USD/bl.)</t>
  </si>
  <si>
    <t>Oil price (USD/bl.)</t>
  </si>
  <si>
    <t>Vládne investície</t>
  </si>
  <si>
    <t>Sociálne transfery</t>
  </si>
  <si>
    <t>Investície firiem</t>
  </si>
  <si>
    <t>Investície domácností</t>
  </si>
  <si>
    <t>Public compensations</t>
  </si>
  <si>
    <t>Intermediate consumption</t>
  </si>
  <si>
    <t>Government investment</t>
  </si>
  <si>
    <t>Natural social transfers</t>
  </si>
  <si>
    <t>Social transfers</t>
  </si>
  <si>
    <t>Corporate investment</t>
  </si>
  <si>
    <t>Household investment</t>
  </si>
  <si>
    <t xml:space="preserve">Naturálne soc. transfery </t>
  </si>
  <si>
    <t>TABUĽKA 2 – Predpoklady realizácie výdavkov z Plánu obnovy a odolnosti SR z prognózy (mil. eur, bez DPH)</t>
  </si>
  <si>
    <t>Prognóza feb 2022</t>
  </si>
  <si>
    <t>Prognóza mar 2022</t>
  </si>
  <si>
    <t>Rizikový scenár k mar 2022</t>
  </si>
  <si>
    <t>Feb 2022</t>
  </si>
  <si>
    <t>Mar 2022</t>
  </si>
  <si>
    <t>Risk scenario for Mar 2022</t>
  </si>
  <si>
    <t>Percentuálna zmena úrovní jednotlivých premenných oproti prognóze</t>
  </si>
  <si>
    <t>TABUĽKA 7 - Rizikový scenár vážnejších dopadov vojny na ekonomiku</t>
  </si>
  <si>
    <t xml:space="preserve">TABLE 7 - Risk scenario with more severe economic impacts of the war </t>
  </si>
  <si>
    <t>Prognóza feb 2020</t>
  </si>
  <si>
    <t>Feb 2020</t>
  </si>
  <si>
    <t>NBS (miernejší vojnový scenár)</t>
  </si>
  <si>
    <t>Zdroj: MF SR (marec 2022), Výbor pre makroekonomické prognózy (marec 2022), NBS (marec 2022), EK (február 2022), OECD (december 2021) a MMF (apríl 2022).</t>
  </si>
  <si>
    <t>NBS (milder war scenario)</t>
  </si>
  <si>
    <t>Source: MoF SR (March 2022), Macroeconomic committee (March 2022), NBS (March 2022), EC (February 2022), OECD (December 2021) a MMF (April 2022).</t>
  </si>
  <si>
    <t>2021 S</t>
  </si>
  <si>
    <t>2022 OS</t>
  </si>
  <si>
    <t xml:space="preserve">   rezerva na opatrenia kompenzujúce infláciu</t>
  </si>
  <si>
    <t>rezerva na výdavky súvisiace s financovaním spoločných programov</t>
  </si>
  <si>
    <t>Jednorazovké opatrenia COVID19</t>
  </si>
  <si>
    <t>Jednorazovké opatrenia ostatné</t>
  </si>
  <si>
    <t xml:space="preserve">   rezerva na mzdy a poistné</t>
  </si>
  <si>
    <t>v mil. eur</t>
  </si>
  <si>
    <t>zmena efektívnosti výberu daní</t>
  </si>
  <si>
    <t>vplyv legislatívnych zmien</t>
  </si>
  <si>
    <t>ostatné vplyvy</t>
  </si>
  <si>
    <t>celkový rozdiel oproti rozpčtu</t>
  </si>
  <si>
    <t>Odvody</t>
  </si>
  <si>
    <t>DPFO</t>
  </si>
  <si>
    <t>DPH</t>
  </si>
  <si>
    <t>celkový vplyv aktualizácie makroekonomických ukazovateľov</t>
  </si>
  <si>
    <t>zmena efektívnosi výberu dane</t>
  </si>
  <si>
    <t>GRAF 17 - Zmena odhadu daňovo-odvodových príjmov VS za rok 2022 oproti rozpočtu (v % HDP, ESA2010)</t>
  </si>
  <si>
    <t>FIGURE 14 - Changes in forecast of tax revenues and social contributions of GG in year 2022 compared to GG budget (in % of GDP, ESA2010)</t>
  </si>
  <si>
    <t>vplyv aktualizácie makroeokonomických ukazovateľov za rok 2021</t>
  </si>
  <si>
    <t>vplyv aktualizácie makroeokonomických ukazovateľov na rok 2022</t>
  </si>
  <si>
    <t>in mill. EUR</t>
  </si>
  <si>
    <t>VAT</t>
  </si>
  <si>
    <t>PIT</t>
  </si>
  <si>
    <t>other taxes</t>
  </si>
  <si>
    <t>SSC</t>
  </si>
  <si>
    <t>impact of macroenomomic changes</t>
  </si>
  <si>
    <t>changes in the efficiency of tax collection</t>
  </si>
  <si>
    <t>other impacts</t>
  </si>
  <si>
    <t>impact of legislative changes</t>
  </si>
  <si>
    <t>impact of macroeconomic changes in 2021</t>
  </si>
  <si>
    <t>impact of macroeconomic changes in 2022</t>
  </si>
  <si>
    <t>total change</t>
  </si>
  <si>
    <t>FIGURE 17 - Changes in forecast of tax revenues and social contributions of GG in year 2022 compared to GG budget (in % of GDP, ESA2010)</t>
  </si>
  <si>
    <t>GRAF 14 - Zmena odhadu daňovo-odvodových príjmov VS za rok 2022 oproti rozpočtu (v % HDP, ESA2010)</t>
  </si>
  <si>
    <t>impact of macroeconomic changes in 2020</t>
  </si>
  <si>
    <t>vplyv aktualizácie makroeokonomických ukazovateľov za rok 2020</t>
  </si>
  <si>
    <t>vplyv aktualizácie makroeokonomických ukazovateľov na rok 2021</t>
  </si>
  <si>
    <t>DPPO</t>
  </si>
  <si>
    <t>CIT</t>
  </si>
  <si>
    <t>TABUĽKA 12 – Mesačná výška trvalej podpory detí (v eur na nezaopatrené dieťa)</t>
  </si>
  <si>
    <t>Do 30.6.2022</t>
  </si>
  <si>
    <t>Od 1.7.2022</t>
  </si>
  <si>
    <t>Od 1.1.2023</t>
  </si>
  <si>
    <t>Prídavok na dieťa</t>
  </si>
  <si>
    <t>Daňový bonus</t>
  </si>
  <si>
    <t>- do 6 rokov</t>
  </si>
  <si>
    <t>- do 15 rokov</t>
  </si>
  <si>
    <t>- nad 15 rokov</t>
  </si>
  <si>
    <t>Poukaz na voľnočasové aktivity</t>
  </si>
  <si>
    <t>TABLE 12 – Monthly amount of permanent child support (eur per dependent child)</t>
  </si>
  <si>
    <t>Until 30.6.2022</t>
  </si>
  <si>
    <t>From 1.7.2022</t>
  </si>
  <si>
    <t>From 1.1.2023</t>
  </si>
  <si>
    <t>Child benefit</t>
  </si>
  <si>
    <t>Tax credit</t>
  </si>
  <si>
    <t>- less than 6 years</t>
  </si>
  <si>
    <t>- less than 15 years</t>
  </si>
  <si>
    <t>-over 15 years</t>
  </si>
  <si>
    <t>Voucher for leisure activities</t>
  </si>
  <si>
    <t>GRAF 23 – Počet nezaopatrených detí podľa veku</t>
  </si>
  <si>
    <t>Vek</t>
  </si>
  <si>
    <t>Age</t>
  </si>
  <si>
    <t>Počet</t>
  </si>
  <si>
    <t>Number</t>
  </si>
  <si>
    <t>Zdroj: SILC 2020</t>
  </si>
  <si>
    <t>Source: SILC 2020</t>
  </si>
  <si>
    <t>FIGURE 23 – Number of dependent children by age</t>
  </si>
  <si>
    <t>GRAF 24 – Vplyv opatrení na riziko chudoby</t>
  </si>
  <si>
    <t>celkovo</t>
  </si>
  <si>
    <t>deti</t>
  </si>
  <si>
    <t>súčasnosť</t>
  </si>
  <si>
    <t>daňový bonus</t>
  </si>
  <si>
    <t>prídavky + služby deťom</t>
  </si>
  <si>
    <t>Change in the at-risk-of-poverty rate</t>
  </si>
  <si>
    <t>today</t>
  </si>
  <si>
    <t>tax credit</t>
  </si>
  <si>
    <t>child benefit + leisure vouchers</t>
  </si>
  <si>
    <t>total</t>
  </si>
  <si>
    <t>children</t>
  </si>
  <si>
    <t>Zmena miery rizika chudoby</t>
  </si>
  <si>
    <t>FIGURE 24 – Impact of the measures on risk of poverty</t>
  </si>
  <si>
    <t>GRAF 25 – Podiel nákladov na zvýšenie rodinnej politiky</t>
  </si>
  <si>
    <t>FIGURE 25 – Share of expenses on increased family support</t>
  </si>
  <si>
    <t>TOTAL</t>
  </si>
  <si>
    <t>príjmový decil</t>
  </si>
  <si>
    <t>income decile</t>
  </si>
  <si>
    <t>GRAF 26 – Percentuálna zmena disponibilných príjmov</t>
  </si>
  <si>
    <t>FIGURE 26 – Percentage change in disposable income</t>
  </si>
  <si>
    <t>Global (GDP weighted average)</t>
  </si>
  <si>
    <t>Vojna v Perzskom zálive</t>
  </si>
  <si>
    <t>Recesia v USA a útoky na WTC</t>
  </si>
  <si>
    <t>Vojna v Iraku a vypuknutie SARS</t>
  </si>
  <si>
    <t>Globálna finančná kríza</t>
  </si>
  <si>
    <t>Fiškálny útes USA a dlhová kríza v eurozóne</t>
  </si>
  <si>
    <t>Brexit</t>
  </si>
  <si>
    <t>Prezidentské voľby v USA</t>
  </si>
  <si>
    <t>Napätie v obchodných vzťahoch USA-Čína; Brexit</t>
  </si>
  <si>
    <t>Konflikt na Ukrajine</t>
  </si>
  <si>
    <t>Gulf War</t>
  </si>
  <si>
    <t>US Recession and 9/11</t>
  </si>
  <si>
    <t>Iraq war and outbreak of SARS</t>
  </si>
  <si>
    <t>Great recession 2008</t>
  </si>
  <si>
    <t>US fiscal cliff and Euro Area debt crisis</t>
  </si>
  <si>
    <t>US presidential elections</t>
  </si>
  <si>
    <t>US-China trade tensions; Brexit</t>
  </si>
  <si>
    <t>Conflict in Ukraine</t>
  </si>
  <si>
    <t>GRAF 1 – Index ekonomickej neistoty (index, HDP vážený priemer)</t>
  </si>
  <si>
    <t>Udalosť</t>
  </si>
  <si>
    <t>Event</t>
  </si>
  <si>
    <t>SCHÉMA 1 – Závádzanie výdavkových limitov</t>
  </si>
  <si>
    <t>SCHEME 1 – Introducing expenditure ceilings</t>
  </si>
  <si>
    <t>GRAF 2 – Investície zo zdrojov EÚ (b.c., mld. eur)</t>
  </si>
  <si>
    <t>FIGURE 2 – Investments from EU (c.p., bil. eur)</t>
  </si>
  <si>
    <t>FIGURE 1 – World Uncertainty Index (index, GDP weighted average)</t>
  </si>
  <si>
    <t>GRAF 3 - Príspevky k rastu HDP (p. b.)</t>
  </si>
  <si>
    <t>FIGURE 3 - Contributions to GDP growth (pp)</t>
  </si>
  <si>
    <t>FIGURE 4 – Contributions to employment growth (pp)</t>
  </si>
  <si>
    <t>GRAF 5 - Externé nerovnováhy - zložky salda bežného účtu platobnej bilancie (% HDP)</t>
  </si>
  <si>
    <t>GRAF 6 - Štruktúra spotrebiteľskej inflácie –medziročné príspevky zložiek k CPI (v p. b.)</t>
  </si>
  <si>
    <t>FIGURE 5 - External imbalances - CAB components (% of GDP)</t>
  </si>
  <si>
    <t>FIGURE 6 - Structure of consumer inflation - contributions of components (pp)</t>
  </si>
  <si>
    <t>GRAF 7 - Reakcia akciových trhov (23.feb = 1)</t>
  </si>
  <si>
    <t>FIGURE 7 - Response of stock indices have  (23. feb 2022 = 1)</t>
  </si>
  <si>
    <t>GRAF 8 - Cena ropy Brent (USD/bl.)</t>
  </si>
  <si>
    <t>FIGURE 8 - Brent oil price (USD/bl.)</t>
  </si>
  <si>
    <t>FIGURE 9 - Contribution of production factors to potential growth (pp) – MoF SR approach</t>
  </si>
  <si>
    <t xml:space="preserve">GRAF 10 - Produkčná medzera (% pot. HDP) - prístup MF SR       </t>
  </si>
  <si>
    <t>FIGURE 10 - Output gap (% pot. GDP) - MoF SR approach</t>
  </si>
  <si>
    <t>GRAF 11 – HDP v základnej prognóze a scenároch (index 2019=100)</t>
  </si>
  <si>
    <t>FIGURE 11 – GDP in baseline forecast and scenarios (index 2019=100)</t>
  </si>
  <si>
    <t>GRAF 12 – Zamestnanosť v základnej prognóze a scenároch (index 2019=100)</t>
  </si>
  <si>
    <t>FIGURE 12 – Employment in baseline forecast and scenarios (index 2019=100)</t>
  </si>
  <si>
    <t>2023 PS</t>
  </si>
  <si>
    <t>2024 PS</t>
  </si>
  <si>
    <t>2025 PS</t>
  </si>
  <si>
    <t>GRAF 19 – Plánovaný vývoj štrukturálneho salda smerom k MTO (bez reforiem s vplyvom na dlhodobú udržateľnosť)</t>
  </si>
  <si>
    <t>Národne financované investície - FRRVS (pravá os)</t>
  </si>
  <si>
    <t>Národne financované investície - odporúčanie EK (pravá os)</t>
  </si>
  <si>
    <t>Upravené primárne bežné výdavky (bez EÚ) - FRRVS (ľavá os)</t>
  </si>
  <si>
    <t>Upravené primárne bežné výdavky (bez EÚ) - odporúčanie EK (ľavá os)</t>
  </si>
  <si>
    <t>Upravené primárne bežné výdavky (bez EÚ) - ciele rozpočtu (ľavá os)</t>
  </si>
  <si>
    <t>Nationally-financed investments - MTBF (right axis)</t>
  </si>
  <si>
    <t>Nationally-financed investments - EC recommendation (right axis)</t>
  </si>
  <si>
    <t>Net primary current expenditures (w/o EU funds) - MTFB (left axis)</t>
  </si>
  <si>
    <t>Net primary current expenditures (w/o EU funds) - EC recommendation (left axis)</t>
  </si>
  <si>
    <t>Net primary current expenditures (w/o EU funds) - budgetary targets (left axis)</t>
  </si>
  <si>
    <t>GRAF 20 – Vývoj národne financovaných investícií a upravených bežných výdavkov (bez EÚ) v rozpočtovom rámci a odporúčania EK (% HDP)</t>
  </si>
  <si>
    <t>FIGURE 20 – Nationally-financed investments and net primary current expenditures (w/o EU funds) in MTFB and recommendation of EC (% of GDP)</t>
  </si>
  <si>
    <t>Odporúčanie EK</t>
  </si>
  <si>
    <t>FRRVS</t>
  </si>
  <si>
    <t>Ciele rozpočtu (výdavkové limity)</t>
  </si>
  <si>
    <t>GRAF 21 – Deficit VS v rozpočtovom rámci bez opatrení, ciele a deficit zodpovedajúci odporúčaniam EK* pre 2023 (% HDP)</t>
  </si>
  <si>
    <t>Zdroj: MF SR, EK</t>
  </si>
  <si>
    <t>Source: MoF SR, EC</t>
  </si>
  <si>
    <t>EC recommendation</t>
  </si>
  <si>
    <t>MTFB</t>
  </si>
  <si>
    <t>Budgetary targets (expenditure ceilings)</t>
  </si>
  <si>
    <t>FIGURE 21 – General government deficit in MTFB w/o measures, budgetary targets and deficit in line with the EC* recommendations for 2023 (% of GDP)</t>
  </si>
  <si>
    <t>Fiscal stance</t>
  </si>
  <si>
    <t>Fiškálna pozícia</t>
  </si>
  <si>
    <t>Medziročná zmena upravených bežných výdavkov (bez EÚ)*</t>
  </si>
  <si>
    <t>* bežné výdavky sú upravené o opatrenia v boji s COVID-19, príjmové diskrečné opatrenia a jednorazové vplyvy</t>
  </si>
  <si>
    <t>Medziročná zmena investícií (bez EÚ)</t>
  </si>
  <si>
    <t>Medziročná zmena výdavkov financovaných z EÚ</t>
  </si>
  <si>
    <t>Medziročná zmena ostatných kapitálových výdavkov (bez EÚ)</t>
  </si>
  <si>
    <t>GRAF 22 – Príspevky k fiškálnej pozícii SR meranej metodikou EK (% HDP)</t>
  </si>
  <si>
    <t>Change in net primary current expenditures (w/o EU funds)*</t>
  </si>
  <si>
    <t>Change in nationally-financed investments</t>
  </si>
  <si>
    <t>Change in expenditures financed by EU funds</t>
  </si>
  <si>
    <t>Change in other nationally-financed capital expenditures</t>
  </si>
  <si>
    <t>* current expenditures are adjusted for COVID-19 measures, DRM and one-offs</t>
  </si>
  <si>
    <t>FIGURE 22 – Contributions to fiscal stance of the Slovak Republic in EC methodology (% of GDP)</t>
  </si>
  <si>
    <t>5. Plán obnovy a odolnosti EÚ</t>
  </si>
  <si>
    <t>TABUĽKA 10 – Fiškálny impulz meraný metodikou MF SR (% HDP)</t>
  </si>
  <si>
    <t>Pozn.: Fiškálna pozícia so znamienkom mínus vyjadruje fiškálnu expanziu, so znamienkom plus vyjadruje fiškálnu reštrikciu.</t>
  </si>
  <si>
    <t>TABLE 10 – Fiscal stance in MoF SR methodology (% of GDP)</t>
  </si>
  <si>
    <t>2. Interests</t>
  </si>
  <si>
    <t>4. EU funds contribution (w/o RRP funds), of which:</t>
  </si>
  <si>
    <r>
      <t>7. Fiscal stance (fiscal impulse) (6</t>
    </r>
    <r>
      <rPr>
        <b/>
        <vertAlign val="subscript"/>
        <sz val="9"/>
        <color rgb="FF000000"/>
        <rFont val="Arial Narrow"/>
        <family val="2"/>
        <charset val="238"/>
      </rPr>
      <t>t</t>
    </r>
    <r>
      <rPr>
        <b/>
        <sz val="9"/>
        <color rgb="FF000000"/>
        <rFont val="Arial Narrow"/>
        <family val="2"/>
        <charset val="238"/>
      </rPr>
      <t xml:space="preserve"> – 6</t>
    </r>
    <r>
      <rPr>
        <b/>
        <vertAlign val="subscript"/>
        <sz val="9"/>
        <color rgb="FF000000"/>
        <rFont val="Arial Narrow"/>
        <family val="2"/>
        <charset val="238"/>
      </rPr>
      <t>t-1</t>
    </r>
    <r>
      <rPr>
        <b/>
        <sz val="9"/>
        <color rgb="FF000000"/>
        <rFont val="Arial Narrow"/>
        <family val="2"/>
        <charset val="238"/>
      </rPr>
      <t>)</t>
    </r>
  </si>
  <si>
    <t>Note: Fiscal stance with (-) sign means fiscal expansion, (+) fiscal contraction.</t>
  </si>
  <si>
    <r>
      <t xml:space="preserve">TABUĽKA </t>
    </r>
    <r>
      <rPr>
        <b/>
        <sz val="11"/>
        <color rgb="FF2C9ADC"/>
        <rFont val="Arial Narrow"/>
        <family val="2"/>
        <charset val="238"/>
      </rPr>
      <t>13</t>
    </r>
    <r>
      <rPr>
        <b/>
        <sz val="10"/>
        <color rgb="FF2C9ADC"/>
        <rFont val="Arial Narrow"/>
        <family val="2"/>
        <charset val="238"/>
      </rPr>
      <t xml:space="preserve"> – Vývoj jednotlivých príjmových a výdavkových položiek (ESA 2010, % HDP)</t>
    </r>
  </si>
  <si>
    <t>4. Saldo VS po dodatočných opatreniach (rozpočtové ciele)</t>
  </si>
  <si>
    <t>5. Saldo VS bez dodatočných opatrení (FRRVS)</t>
  </si>
  <si>
    <t xml:space="preserve">   Compensation of employees</t>
  </si>
  <si>
    <t xml:space="preserve">   Subsidies</t>
  </si>
  <si>
    <t>3. Additional measures to reach target (4-5)</t>
  </si>
  <si>
    <t>Expected</t>
  </si>
  <si>
    <t>Fiscal framework</t>
  </si>
  <si>
    <t>TABLE 13 – Revenues and expenditures of general government (ESA 2010, % of GDP)</t>
  </si>
  <si>
    <t>Rast reálneho HDP</t>
  </si>
  <si>
    <t>Deflátor HDP</t>
  </si>
  <si>
    <t>2010-2019</t>
  </si>
  <si>
    <t>Hrubý dlh pri splnení cieľov nominálneho salda</t>
  </si>
  <si>
    <t>Čistý dlh pri splnení cieľov nominálneho salda</t>
  </si>
  <si>
    <t xml:space="preserve">FIGURE 27 - General government gross and net debt (% of GDP) </t>
  </si>
  <si>
    <t>GRAF 27 - Hrubý a čistý dlh verejnej správy (% HDP)</t>
  </si>
  <si>
    <t>Horné sankčné pásmo (hrubý dlh)</t>
  </si>
  <si>
    <t>Upper sanction band (gross debt)</t>
  </si>
  <si>
    <t>Gross debt in reaching budgetary target scenario</t>
  </si>
  <si>
    <t>Net debt in reaching budgetary target scenario</t>
  </si>
  <si>
    <t>Pozn.: Prognóza dlhu vychádza z emisného plánu podľa predpokladov deficitov fiškálneho rámca rozpočtu na roky 2023 až 2025, ktoré zodovedajú akruálnym schodkom VS na úrovni 3,3, 3,2, a 3,5 % HDP na roky 2023 až 2025.</t>
  </si>
  <si>
    <t>Note.: Projection of debt based on bond issue plan including fiscal framework deficits for 2023 and 2025 in line with accrual deficits of GG reaching 3,3, 3,2 and 3,5 % of GDP for 2023 and 2025.</t>
  </si>
  <si>
    <t>GRAF 28 - Príspevky k medziročnej zmene hrubého dlhu VS (p. b. HDP)</t>
  </si>
  <si>
    <t>Figure 28 - Contributions of factors to the debt change (% of GDP)</t>
  </si>
  <si>
    <t>Deflator</t>
  </si>
  <si>
    <t>Real GDP growth</t>
  </si>
  <si>
    <t>Stock-flow adjustment (w/o currency and deposits)</t>
  </si>
  <si>
    <t>GRAF 29 - Vývoj hrubého dlhu v konsolidačném scenári v porovnaní so scenárom bez konsolidácie (% HDP)</t>
  </si>
  <si>
    <t>Scenár nezmenených politík</t>
  </si>
  <si>
    <t>Scenár - ciele rozpočtu (výdavkové limity)</t>
  </si>
  <si>
    <t>No policy-change scenario</t>
  </si>
  <si>
    <t>Scenario - budgetary targets (expenditure ceilings)</t>
  </si>
  <si>
    <t>FIGURE 29 - Gross debt in no policy-change scenario versus scenario of budgetary targets (% of GDP)</t>
  </si>
  <si>
    <t>Program stability 2022</t>
  </si>
  <si>
    <t>Nízke riziko</t>
  </si>
  <si>
    <t>SCP 2022</t>
  </si>
  <si>
    <t>EC (ref. Debt - 60 % of GDP)</t>
  </si>
  <si>
    <t>GRAF 31 – Indikátor udržateľnosti S2 (% HDP)</t>
  </si>
  <si>
    <t>GRAF 30 – Indikátor udržateľnosti S1 (% HDP)</t>
  </si>
  <si>
    <t>FIGURE 30 – Indicator of sustainability S1 (% of GDP)</t>
  </si>
  <si>
    <t>FIGURE 31 – Indicator of sustainability S2 (% of GDP)</t>
  </si>
  <si>
    <t>Pozn.: Prepdokladaný vplyv reformy I. piliera je zníženie S2 o 2,8 p.b. HDP.</t>
  </si>
  <si>
    <r>
      <t>TABUĽKA 14</t>
    </r>
    <r>
      <rPr>
        <sz val="10"/>
        <color rgb="FF2C9ADC"/>
        <rFont val="Arial Narrow"/>
        <family val="2"/>
        <charset val="238"/>
      </rPr>
      <t xml:space="preserve"> </t>
    </r>
    <r>
      <rPr>
        <b/>
        <sz val="10"/>
        <color rgb="FF2C9ADC"/>
        <rFont val="Arial Narrow"/>
        <family val="2"/>
        <charset val="238"/>
      </rPr>
      <t>– Rozklad indikátora S2 v roku 2022 a 2025 (% HDP)</t>
    </r>
  </si>
  <si>
    <r>
      <t>TABLE 14</t>
    </r>
    <r>
      <rPr>
        <sz val="10"/>
        <color rgb="FF2C9ADC"/>
        <rFont val="Arial Narrow"/>
        <family val="2"/>
        <charset val="238"/>
      </rPr>
      <t xml:space="preserve"> </t>
    </r>
    <r>
      <rPr>
        <b/>
        <sz val="10"/>
        <color rgb="FF2C9ADC"/>
        <rFont val="Arial Narrow"/>
        <family val="2"/>
        <charset val="238"/>
      </rPr>
      <t>– Decomposition of S2 indicator in 2022 and 2025 (% of GDP)</t>
    </r>
  </si>
  <si>
    <t>S2 Indicator</t>
  </si>
  <si>
    <t>2024, po plánovanej konsolidácii</t>
  </si>
  <si>
    <t>2024, after expected consolidation</t>
  </si>
  <si>
    <t>S2 value</t>
  </si>
  <si>
    <t>of which:</t>
  </si>
  <si>
    <t>Health care expenditures</t>
  </si>
  <si>
    <t>Long-term care expenditures</t>
  </si>
  <si>
    <t>Education expenditures</t>
  </si>
  <si>
    <t>Note: Expected impact of 1st Pillar reform is decreased S2 by 2,8 p.p. of GDP.</t>
  </si>
  <si>
    <t>TABUĽKA 15 – Porovnanie predchádzajúcej a aktualizovanej prognózy</t>
  </si>
  <si>
    <t>TABLE 15 – Comparison of the previous and updated forecasts</t>
  </si>
  <si>
    <t>Pozn.: * Program stability SR na roky 2021 až 2024</t>
  </si>
  <si>
    <t>ESA code</t>
  </si>
  <si>
    <t>GRAF 33 – Zmena S2 pri zavedení jednotlivých opatrení a pri zavedení reformy ako celku (v p. b. HDP)</t>
  </si>
  <si>
    <t>FIGURE 33 – Change in S2 due to introduction of individual measures and reform as a whole (in p. p. GDP)</t>
  </si>
  <si>
    <t>Znížený rast ADH</t>
  </si>
  <si>
    <t>Rodičovský dôchodok</t>
  </si>
  <si>
    <t>PSD - 40 rokov</t>
  </si>
  <si>
    <t>Decresed growth of the current pension point value</t>
  </si>
  <si>
    <t>Parental pension</t>
  </si>
  <si>
    <t>Early old-age pension after 40 years</t>
  </si>
  <si>
    <t>GRAF 32 – Vplyv reformy I. piliera na výdavky dôchodkového systému (v % HDP)</t>
  </si>
  <si>
    <t>Vplyv reformy I. piliera</t>
  </si>
  <si>
    <t>Impact of the 1st pillar reform</t>
  </si>
  <si>
    <t>FIGURE 32 – Impact of the 1st pillar reform on pension system expenditures (in % of GDP)</t>
  </si>
  <si>
    <t>EU-27</t>
  </si>
  <si>
    <t>2020 vs. 2012</t>
  </si>
  <si>
    <t>SL</t>
  </si>
  <si>
    <t>GRAF 35 – Zmena daňového zaťaženia 2020 vs. 2012 (% zmena daňového zaťaženia v pomere k HDP)</t>
  </si>
  <si>
    <t>FIGURE 35 - Change in the tax burden 2019 vs. 2012 (% change in tax burden in relation to GDP)</t>
  </si>
  <si>
    <t>GRAF 34 – Daňové príjmy verejnej správy 2020 v % HDP</t>
  </si>
  <si>
    <t>FIGURE 34 - Total tax revenues in 2020 as % of GDP</t>
  </si>
  <si>
    <t>% of HDP/GDP</t>
  </si>
  <si>
    <t>GRAF 37 - Daňová medzera na DPH (% potenciálneho výnosu)</t>
  </si>
  <si>
    <t>environmental taxes, payments for energy made from alternative renewable sources excluded</t>
  </si>
  <si>
    <t>environmental taxes</t>
  </si>
  <si>
    <t>property taxes</t>
  </si>
  <si>
    <t>social security contributions</t>
  </si>
  <si>
    <t>sociálne odvody</t>
  </si>
  <si>
    <t>daň z nehnuteľností</t>
  </si>
  <si>
    <t>environmentálne dane</t>
  </si>
  <si>
    <t>environmentálne dane bez platieb za energiu z obnoviteľných zdrojov</t>
  </si>
  <si>
    <t>GRAF 36 - Priestor pre zmenu daňové mixu</t>
  </si>
  <si>
    <t>TABUĽKA 16 – Výdavky verejnej správy podľa klasifikácie COFOG</t>
  </si>
  <si>
    <t>SK (2020)</t>
  </si>
  <si>
    <t>V3 (2020)</t>
  </si>
  <si>
    <t>EU 27 (2020)</t>
  </si>
  <si>
    <t>TABLE 16 – General government expenditures in COFOG classification</t>
  </si>
  <si>
    <t>Investičné náklady</t>
  </si>
  <si>
    <t>Potenciál úspory</t>
  </si>
  <si>
    <t>Z toho úspora:</t>
  </si>
  <si>
    <t>identifikovaná pred VO</t>
  </si>
  <si>
    <t>Celkom</t>
  </si>
  <si>
    <t>Z toho nad 1 mil. eur do 40 mil. eur</t>
  </si>
  <si>
    <t>N/A</t>
  </si>
  <si>
    <t>Z toho nad 40 mil. eur</t>
  </si>
  <si>
    <t>Doprava</t>
  </si>
  <si>
    <t>Z toho nad 1 mil. eur do 10 mil. eur</t>
  </si>
  <si>
    <t>Z toho nad 10 mil. eur</t>
  </si>
  <si>
    <t>Budovy</t>
  </si>
  <si>
    <t>Zdroj: ÚHP</t>
  </si>
  <si>
    <t>Number of projects</t>
  </si>
  <si>
    <t>Investment costs</t>
  </si>
  <si>
    <t>Savings potential</t>
  </si>
  <si>
    <t>Of which savings:</t>
  </si>
  <si>
    <t>identified before procurement</t>
  </si>
  <si>
    <t>Transportation</t>
  </si>
  <si>
    <t>Defense</t>
  </si>
  <si>
    <t>Buildings</t>
  </si>
  <si>
    <t>of which above 1 mil. euros up to 40 mil. euros</t>
  </si>
  <si>
    <t>of which above 40 mil. euros</t>
  </si>
  <si>
    <t>of which above 1 mil. euros up to 10 mil. euros</t>
  </si>
  <si>
    <t>of which above 10 mil. euros</t>
  </si>
  <si>
    <t>Source: VfMD</t>
  </si>
  <si>
    <t>TABUĽKA 17 – Stav vypracovania metodík a investičných plánov</t>
  </si>
  <si>
    <t>Kapitola</t>
  </si>
  <si>
    <t>Metodika (stav)</t>
  </si>
  <si>
    <t>Investičný plán (stav)</t>
  </si>
  <si>
    <t>MDV SR (cesty)</t>
  </si>
  <si>
    <t>Zverejnená</t>
  </si>
  <si>
    <t>Zverejnený</t>
  </si>
  <si>
    <t>MDV SR (ŽSR)</t>
  </si>
  <si>
    <t>MDV SR (ostatné)</t>
  </si>
  <si>
    <t>Nezverejnená</t>
  </si>
  <si>
    <t>Nezverejnený</t>
  </si>
  <si>
    <t>MO SR</t>
  </si>
  <si>
    <t>MV SR</t>
  </si>
  <si>
    <t>Nezverejnený (v príprave)</t>
  </si>
  <si>
    <t>MF SR</t>
  </si>
  <si>
    <t>MZ SR</t>
  </si>
  <si>
    <t>MS SR</t>
  </si>
  <si>
    <t>MK SR</t>
  </si>
  <si>
    <t>Nezverejnená (v príprave)</t>
  </si>
  <si>
    <t>MH SR</t>
  </si>
  <si>
    <t>MIRRI SR</t>
  </si>
  <si>
    <t>MŠVVŠ SR</t>
  </si>
  <si>
    <t>MŽP SR</t>
  </si>
  <si>
    <t>TABLE 17 – Status of methodology process and investment plans</t>
  </si>
  <si>
    <t>Ministry</t>
  </si>
  <si>
    <t>Methodology (status)</t>
  </si>
  <si>
    <t>Investment plan (status)</t>
  </si>
  <si>
    <t>Ministry of Transportation (roads)</t>
  </si>
  <si>
    <t>Ministry of Transportation (railways)</t>
  </si>
  <si>
    <t>Ministry of Transportation (others)</t>
  </si>
  <si>
    <t>Ministry of Defense</t>
  </si>
  <si>
    <t>Ministry of Interior</t>
  </si>
  <si>
    <t>Ministry of Finance</t>
  </si>
  <si>
    <t>Ministry of Health</t>
  </si>
  <si>
    <t>Ministry of Justice</t>
  </si>
  <si>
    <t>Ministry of Culture</t>
  </si>
  <si>
    <t>Ministry of Economy</t>
  </si>
  <si>
    <t>Ministry of Investments</t>
  </si>
  <si>
    <t>Ministry of Education</t>
  </si>
  <si>
    <t>Ministry of Environment</t>
  </si>
  <si>
    <t>Published</t>
  </si>
  <si>
    <t>Not published</t>
  </si>
  <si>
    <t>Not published (being prepared)</t>
  </si>
  <si>
    <t>TABUĽKA 18 – Najväčšie investičné projekty podľa zverejnených investičných plánov</t>
  </si>
  <si>
    <t>Projekt</t>
  </si>
  <si>
    <t>Pred 2022</t>
  </si>
  <si>
    <t>Po 2026</t>
  </si>
  <si>
    <t>Trať Poprad - Spišská Nová Ves</t>
  </si>
  <si>
    <t xml:space="preserve">Trať  Devínska Nová Ves - SR/ČR, úsek Malacky - Kúty </t>
  </si>
  <si>
    <t>Trať  Devínska Nová Ves - SR/ČR, úseky mimo Malacky - Kúty</t>
  </si>
  <si>
    <t>R2 Kriváň - Mýtna</t>
  </si>
  <si>
    <t xml:space="preserve">Dostavba uzla Žilina </t>
  </si>
  <si>
    <t>D1 Turany - Hubová</t>
  </si>
  <si>
    <t>R4 Prešov, severný obchvat, II. etapa</t>
  </si>
  <si>
    <t xml:space="preserve">Lietavská Lúčka – Višňové – Dubná Skala – trasa a tunel </t>
  </si>
  <si>
    <t>D1 Hubová - Ivachnová</t>
  </si>
  <si>
    <t xml:space="preserve">*okrem projektov Ministerstva obrany SR </t>
  </si>
  <si>
    <t>TABLE 18 – The most valuable investment projects according to published investment plans</t>
  </si>
  <si>
    <t>before 2022</t>
  </si>
  <si>
    <t>after 2026</t>
  </si>
  <si>
    <t>Railway Poprad - Spišská Nová Ves</t>
  </si>
  <si>
    <t xml:space="preserve">Railway Devínska Nová Ves - SR/Czechia, part Malacky - Kúty </t>
  </si>
  <si>
    <t xml:space="preserve">Railway Devínska Nová Ves - SR/Czechia, parts outside Malacky - Kúty </t>
  </si>
  <si>
    <t>Highway R2 Kriváň - Mýtna</t>
  </si>
  <si>
    <t xml:space="preserve">Finalization of junction Žilina </t>
  </si>
  <si>
    <t>Highway D1 Turany - Hubová</t>
  </si>
  <si>
    <t>Highway R4 Prešov, northern bypass, 2nd part</t>
  </si>
  <si>
    <t>Lietavská Lúčka – Višňové – Dubná Skala – road and tunnel</t>
  </si>
  <si>
    <t>Highway D1 Hubová - Ivachnová</t>
  </si>
  <si>
    <t>*except for Minstry of Defense projects</t>
  </si>
  <si>
    <t>* Opravené údaje v súlade s textovým znením Programu stability SR na roky 2023 až 2025</t>
  </si>
  <si>
    <t>* Data corrected n line with formulations in SCP for 2023 and 2025</t>
  </si>
  <si>
    <t>Kurzarbeit pre materské školy a ZUŠ</t>
  </si>
  <si>
    <t>Jednorazový príspevok na dieťa</t>
  </si>
  <si>
    <t>Humanitárna pomoc a úrazový príplatok</t>
  </si>
  <si>
    <t>Očkovacia prémia a sprostredkovateľský bonus</t>
  </si>
  <si>
    <t>Finančná pomoc pre seniorov, ktorí sa dali zaočkovať</t>
  </si>
  <si>
    <t>Vyvolané COVID záruky</t>
  </si>
  <si>
    <t>Špeciálny odvod do EÚ - podhodnotené preslievanie tovaru z III. krajín</t>
  </si>
  <si>
    <t>TABUĽKA 37 - Zoznam jednorazových opatrení</t>
  </si>
  <si>
    <t>TABLE 37 - List of one-off measures</t>
  </si>
  <si>
    <t>Kurzarbeit for kindergartens and art schools</t>
  </si>
  <si>
    <t>One-off parental allowance</t>
  </si>
  <si>
    <t>Humanitarian aid</t>
  </si>
  <si>
    <t>Vaccination premium and negotiation bonus</t>
  </si>
  <si>
    <t>Financial aid to vaccinated seniors</t>
  </si>
  <si>
    <t>Called-out COVID guarantees</t>
  </si>
  <si>
    <t>Special levy to EU budget - undervalued clearence of goods from 3rd countries</t>
  </si>
  <si>
    <t>VAT payment of D4/R7 Project concessionaire</t>
  </si>
  <si>
    <t>TABUĽKA 38 - Diskrečné príjmové opatrenia – medziročné vplyvy opatrení (mil. eur, ESA2010)</t>
  </si>
  <si>
    <t>15 % sadzba DPPO pre firmy a SZČO s obratom do 100 tis. Eur, následná úprava do 49,79 tisíc eur</t>
  </si>
  <si>
    <t>Zavedenie paušálu na nepeň.benefit pre zamestnanca na dopravu (100 eur mesačne)</t>
  </si>
  <si>
    <t>COVID 19 opatrenie: Prerušenie daňových kontrol a daňových konaní, okrem kontrol s výsledkom vracania peňazí</t>
  </si>
  <si>
    <t>COVID 19 opatrenie: Odpustenie platby odvodov pre zavreté prevádzky</t>
  </si>
  <si>
    <t>COVID 19 opatrenie: Možnosť započítania doteraz neuplatnenej daňovej straty za roky 2015-2018</t>
  </si>
  <si>
    <t>COVID 19 opatrenie: Odklad soc. odvodov v roku 2020 a 2021</t>
  </si>
  <si>
    <t>COVID 19 opatrenie: Dočasné oslobodenie respirátorov FFP2 a FFP3 od DPH</t>
  </si>
  <si>
    <t>Zmeny v superodpočte</t>
  </si>
  <si>
    <t>Abolition of special levy rate in regulated sectors</t>
  </si>
  <si>
    <t>15 % rate of corporate income tax for companies with turnover up to 100 th./amendment up to 49,79th., 21% for others</t>
  </si>
  <si>
    <t>COVID-19 measure: Suspension of tax audits and tax proceedings</t>
  </si>
  <si>
    <t>COVID-19 measure: General pardon on social and health contributions (closed business)</t>
  </si>
  <si>
    <t>COVID-19 measure: Possibility to include losses from 2014 (loss-carry forward) already in the current 2019 tax returns</t>
  </si>
  <si>
    <t>COVID-19 measure: Deffered of social insurance in 2020 and 2021</t>
  </si>
  <si>
    <t xml:space="preserve">COVID-19 measure: Temporary exemption of respirators FFP2 and FFP3 from VAT </t>
  </si>
  <si>
    <t>Changes in superdeduction</t>
  </si>
  <si>
    <t>Novela zákona o kompenzácií ZŤP – navýšenie PP na kompenzáciu ZŤP a PP na opatrovanie od júla 2020</t>
  </si>
  <si>
    <t>Povinné predprimárne vzdelávanie v materských školách - medzispotreba</t>
  </si>
  <si>
    <t>Rezerva na opatrenia kompenzujúce infláciu</t>
  </si>
  <si>
    <t xml:space="preserve">Zavedenie novej tehotenskej dávky </t>
  </si>
  <si>
    <t>Zvýšenie finančného príspevku v zariadeniach sociálnych služieb - od januára 2021</t>
  </si>
  <si>
    <t>Opatrenia počas pandémie (iba výdavkové opatrenia, očistené o EÚ fondy)</t>
  </si>
  <si>
    <t>Zavedenie podpory v čase skrátenej práce</t>
  </si>
  <si>
    <t>Podpora rozvoja bývania</t>
  </si>
  <si>
    <t>Dotácie na podporu plnenia funkcií rodiny a na podporu dobrovoľníckej činnosti</t>
  </si>
  <si>
    <t>Zvýšenie finančného príspevku v zariadeniach sociálnych služieb od januára 2022</t>
  </si>
  <si>
    <t>Navýšenie peňažných príspevkov na opatrovanie ZŤP - od júla 2021</t>
  </si>
  <si>
    <t>Zriadenie SLOVAKIA TRAVEL (od 1.4.2021)</t>
  </si>
  <si>
    <t>Dofinancovanie MS SR (najmä ZVJS)</t>
  </si>
  <si>
    <t>Vplyv nulovej valorizácie na ŠR</t>
  </si>
  <si>
    <t>Predaj nadbytočného majetku ŽSR</t>
  </si>
  <si>
    <t>Príplatok zamestnancom vo VS 350 eur (kolektívne vyjednávanie)</t>
  </si>
  <si>
    <t>Navýšenie peňažných príspevkov na opatrovanie ZŤP - od júla 2022</t>
  </si>
  <si>
    <t>Zvýšenie úhrad ZP za ošetrovateľskú starostlivosť v zariadeniach soc. starostlivosti</t>
  </si>
  <si>
    <t>Amendment to the Act on Compensation of Seriously Disabled – an increase for the compensation of seriously disabled and for care from July 2020</t>
  </si>
  <si>
    <t>Reserve to measures compensating inflation</t>
  </si>
  <si>
    <t>Increased resources for maintenance and repairs of Class 1 roads administered by Slovak Roads Administration</t>
  </si>
  <si>
    <t>Increased financial allowance in social service facilities - from January 2021</t>
  </si>
  <si>
    <t>Abolition of co-payments for medicines for children, pensioners and disabled people from 2020</t>
  </si>
  <si>
    <t>COVID-19 measures (expenditures only net of EU funds)</t>
  </si>
  <si>
    <t>Increased financial allowance in social service facilities - from January 2022</t>
  </si>
  <si>
    <t>Increased cash allowances for care of seriously disabled - from July 2021</t>
  </si>
  <si>
    <t>Foundation of SLOVAKIA TRAVEL (from April 1, 2021)</t>
  </si>
  <si>
    <t>Additional financing of Ministry of Justice (particularly detention facilities)</t>
  </si>
  <si>
    <t>Impact of zero-valorization in central government budget</t>
  </si>
  <si>
    <t>Sale of redundant assets of Railways of Slovak Republic</t>
  </si>
  <si>
    <t>Contribution to employees in public sector - 350 euros (collective negotiation)</t>
  </si>
  <si>
    <t>Increased cash allowances for care of seriously disabled - from July 2022</t>
  </si>
  <si>
    <t>Increase of health insurance agencies payments to social care facilities</t>
  </si>
  <si>
    <t>Introduction of allowance in short-term work</t>
  </si>
  <si>
    <t>Support housing development</t>
  </si>
  <si>
    <t>Support of families and voluntary activities</t>
  </si>
  <si>
    <t>TABUĽKA 39 – Diskrečné výdavkové opatrenia – medziročné vplyvy opatrení (mil. eur, ESA2010)</t>
  </si>
  <si>
    <t>TABLE 39 - Discretionary expenditure measures - yoy incremental changes (mil. euros, ESA2010)</t>
  </si>
  <si>
    <t>TABLE 38 - Discrecionary revenue measures - yoy incremental changes (mil. euros, ESA2010)</t>
  </si>
  <si>
    <t>TABUĽKA 40 - Hotovostné vplyvy na zmenu nominálneho hrubého dlhu verejnej správy (v mil. eur)</t>
  </si>
  <si>
    <t>TABLE  40 - Cash developments in nominal gross public debt (mil. euros)</t>
  </si>
  <si>
    <t>- change in guarantees within EFSF</t>
  </si>
  <si>
    <t>Datové údaje – Program stability Slovenskej republiky na roky 2022 až 2025 / Content – Stability Programme of the Slovak Republic for 2022 to 2025</t>
  </si>
  <si>
    <t>Štrukturálne primárne saldo</t>
  </si>
  <si>
    <t>Postupná konsolidácia*</t>
  </si>
  <si>
    <t>2023 až 2027</t>
  </si>
  <si>
    <t>Vplyv II. piliera na P a V strane</t>
  </si>
  <si>
    <t>Výsledná Hodnota S1</t>
  </si>
  <si>
    <t>Riziko udržateľnosti</t>
  </si>
  <si>
    <t>OS 2022</t>
  </si>
  <si>
    <t>R 2023-25</t>
  </si>
  <si>
    <t>2026 až 2030</t>
  </si>
  <si>
    <t>stredné</t>
  </si>
  <si>
    <t>S1 Indikátor (% HDP)</t>
  </si>
  <si>
    <t xml:space="preserve">  Počiatočná rozpočtová pozícia</t>
  </si>
  <si>
    <t xml:space="preserve">  Náklady odkladu konsolidácie</t>
  </si>
  <si>
    <t xml:space="preserve">  Požadovaná úroveň dlhu v koncovom roku</t>
  </si>
  <si>
    <t xml:space="preserve">  Dlhodobé výdavky (náklady starnutia)</t>
  </si>
  <si>
    <t xml:space="preserve">  Výpadok príjmov kvôli druhému pilieru</t>
  </si>
  <si>
    <t>TABLE 41 – MoF SR assumptions for calculation of S1 indicator</t>
  </si>
  <si>
    <r>
      <t>Baseline (t</t>
    </r>
    <r>
      <rPr>
        <b/>
        <vertAlign val="subscript"/>
        <sz val="8"/>
        <color rgb="FF000000"/>
        <rFont val="Arial Narrow"/>
        <family val="2"/>
        <charset val="238"/>
      </rPr>
      <t>0</t>
    </r>
    <r>
      <rPr>
        <b/>
        <sz val="8"/>
        <color rgb="FF000000"/>
        <rFont val="Arial Narrow"/>
        <family val="2"/>
        <charset val="238"/>
      </rPr>
      <t>)</t>
    </r>
  </si>
  <si>
    <t>Primary structural balance</t>
  </si>
  <si>
    <r>
      <t>Debt (t</t>
    </r>
    <r>
      <rPr>
        <b/>
        <vertAlign val="subscript"/>
        <sz val="8"/>
        <color rgb="FF000000"/>
        <rFont val="Arial Narrow"/>
        <family val="2"/>
        <charset val="238"/>
      </rPr>
      <t>0</t>
    </r>
    <r>
      <rPr>
        <b/>
        <sz val="8"/>
        <color rgb="FF000000"/>
        <rFont val="Arial Narrow"/>
        <family val="2"/>
        <charset val="238"/>
      </rPr>
      <t>)</t>
    </r>
  </si>
  <si>
    <t>Consolidation period*</t>
  </si>
  <si>
    <r>
      <t>End year (t</t>
    </r>
    <r>
      <rPr>
        <b/>
        <vertAlign val="subscript"/>
        <sz val="8"/>
        <color rgb="FF000000"/>
        <rFont val="Arial Narrow"/>
        <family val="2"/>
        <charset val="238"/>
      </rPr>
      <t>1</t>
    </r>
    <r>
      <rPr>
        <b/>
        <sz val="8"/>
        <color rgb="FF000000"/>
        <rFont val="Arial Narrow"/>
        <family val="2"/>
        <charset val="238"/>
      </rPr>
      <t>)</t>
    </r>
  </si>
  <si>
    <r>
      <t>Debt (t</t>
    </r>
    <r>
      <rPr>
        <b/>
        <vertAlign val="subscript"/>
        <sz val="8"/>
        <color rgb="FF000000"/>
        <rFont val="Arial Narrow"/>
        <family val="2"/>
        <charset val="238"/>
      </rPr>
      <t>1</t>
    </r>
    <r>
      <rPr>
        <b/>
        <sz val="8"/>
        <color rgb="FF000000"/>
        <rFont val="Arial Narrow"/>
        <family val="2"/>
        <charset val="238"/>
      </rPr>
      <t>)</t>
    </r>
  </si>
  <si>
    <t>2nd pillar</t>
  </si>
  <si>
    <t>S1 outcome</t>
  </si>
  <si>
    <t>Sustainability assesment</t>
  </si>
  <si>
    <t>Expected 2022</t>
  </si>
  <si>
    <t>Fiscal framework 2023-2025</t>
  </si>
  <si>
    <r>
      <t xml:space="preserve">TABUĽKA 42 </t>
    </r>
    <r>
      <rPr>
        <sz val="9"/>
        <color rgb="FF2C9ADC"/>
        <rFont val="Arial Narrow"/>
        <family val="2"/>
        <charset val="238"/>
      </rPr>
      <t>–</t>
    </r>
    <r>
      <rPr>
        <b/>
        <sz val="9"/>
        <color rgb="FF2C9ADC"/>
        <rFont val="Arial Narrow"/>
        <family val="2"/>
        <charset val="238"/>
      </rPr>
      <t xml:space="preserve"> Rozbor indikátora udržateľnosti S1</t>
    </r>
  </si>
  <si>
    <r>
      <t xml:space="preserve">TABUĽKA 41 </t>
    </r>
    <r>
      <rPr>
        <sz val="9"/>
        <color rgb="FF2C9ADC"/>
        <rFont val="Arial Narrow"/>
        <family val="2"/>
        <charset val="238"/>
      </rPr>
      <t>–</t>
    </r>
    <r>
      <rPr>
        <b/>
        <sz val="9"/>
        <color rgb="FF2C9ADC"/>
        <rFont val="Arial Narrow"/>
        <family val="2"/>
        <charset val="238"/>
      </rPr>
      <t xml:space="preserve"> Predpoklady MF SR pre výpočet indikátora udržateľnosti S1</t>
    </r>
  </si>
  <si>
    <r>
      <t>Východiskový rok (t</t>
    </r>
    <r>
      <rPr>
        <b/>
        <vertAlign val="subscript"/>
        <sz val="9"/>
        <color rgb="FF000000"/>
        <rFont val="Arial Narrow"/>
        <family val="2"/>
        <charset val="238"/>
      </rPr>
      <t>0</t>
    </r>
    <r>
      <rPr>
        <b/>
        <sz val="9"/>
        <color rgb="FF000000"/>
        <rFont val="Arial Narrow"/>
        <family val="2"/>
        <charset val="238"/>
      </rPr>
      <t>)</t>
    </r>
  </si>
  <si>
    <r>
      <t>DLH (t</t>
    </r>
    <r>
      <rPr>
        <b/>
        <vertAlign val="subscript"/>
        <sz val="9"/>
        <color rgb="FF000000"/>
        <rFont val="Arial Narrow"/>
        <family val="2"/>
        <charset val="238"/>
      </rPr>
      <t>0</t>
    </r>
    <r>
      <rPr>
        <b/>
        <sz val="9"/>
        <color rgb="FF000000"/>
        <rFont val="Arial Narrow"/>
        <family val="2"/>
        <charset val="238"/>
      </rPr>
      <t>)</t>
    </r>
  </si>
  <si>
    <r>
      <t>Koncový rok (t</t>
    </r>
    <r>
      <rPr>
        <b/>
        <vertAlign val="subscript"/>
        <sz val="9"/>
        <color rgb="FF000000"/>
        <rFont val="Arial Narrow"/>
        <family val="2"/>
        <charset val="238"/>
      </rPr>
      <t>1</t>
    </r>
    <r>
      <rPr>
        <b/>
        <sz val="9"/>
        <color rgb="FF000000"/>
        <rFont val="Arial Narrow"/>
        <family val="2"/>
        <charset val="238"/>
      </rPr>
      <t>)</t>
    </r>
  </si>
  <si>
    <r>
      <t>DLH (t</t>
    </r>
    <r>
      <rPr>
        <b/>
        <vertAlign val="subscript"/>
        <sz val="9"/>
        <color rgb="FF000000"/>
        <rFont val="Arial Narrow"/>
        <family val="2"/>
        <charset val="238"/>
      </rPr>
      <t>1</t>
    </r>
    <r>
      <rPr>
        <b/>
        <sz val="9"/>
        <color rgb="FF000000"/>
        <rFont val="Arial Narrow"/>
        <family val="2"/>
        <charset val="238"/>
      </rPr>
      <t>)</t>
    </r>
  </si>
  <si>
    <r>
      <t xml:space="preserve">TABLE 42 </t>
    </r>
    <r>
      <rPr>
        <sz val="9"/>
        <color rgb="FF2C9ADC"/>
        <rFont val="Arial Narrow"/>
        <family val="2"/>
        <charset val="238"/>
      </rPr>
      <t>–</t>
    </r>
    <r>
      <rPr>
        <b/>
        <sz val="9"/>
        <color rgb="FF2C9ADC"/>
        <rFont val="Arial Narrow"/>
        <family val="2"/>
        <charset val="238"/>
      </rPr>
      <t xml:space="preserve"> S1 indicator breakdown</t>
    </r>
  </si>
  <si>
    <t>S1 Indicator (% of GDP)</t>
  </si>
  <si>
    <t>E 2022</t>
  </si>
  <si>
    <t>FF 2023-2025</t>
  </si>
  <si>
    <t>Cost of delaying adjustment</t>
  </si>
  <si>
    <t>Debt requirement</t>
  </si>
  <si>
    <t>Second pillar</t>
  </si>
  <si>
    <t>YES</t>
  </si>
  <si>
    <r>
      <t xml:space="preserve">TABUĽKA 44 </t>
    </r>
    <r>
      <rPr>
        <sz val="10"/>
        <color rgb="FF2C9ADC"/>
        <rFont val="Arial Narrow"/>
        <family val="2"/>
        <charset val="238"/>
      </rPr>
      <t>–</t>
    </r>
    <r>
      <rPr>
        <b/>
        <sz val="10"/>
        <color rgb="FF2C9ADC"/>
        <rFont val="Arial Narrow"/>
        <family val="2"/>
        <charset val="238"/>
      </rPr>
      <t xml:space="preserve"> Rozbor indikátora udržateľnosti S2</t>
    </r>
  </si>
  <si>
    <t xml:space="preserve">  Zdravotná a dlhodobá starostlivosť</t>
  </si>
  <si>
    <t xml:space="preserve">  Výdavky na vzdelanie a dávky v nezamestnanosti</t>
  </si>
  <si>
    <r>
      <t xml:space="preserve">TABUĽKA 43 </t>
    </r>
    <r>
      <rPr>
        <sz val="9"/>
        <color rgb="FF2C9ADC"/>
        <rFont val="Arial Narrow"/>
        <family val="2"/>
        <charset val="238"/>
      </rPr>
      <t>–</t>
    </r>
    <r>
      <rPr>
        <b/>
        <sz val="9"/>
        <color rgb="FF2C9ADC"/>
        <rFont val="Arial Narrow"/>
        <family val="2"/>
        <charset val="238"/>
      </rPr>
      <t xml:space="preserve"> Predpoklady MF SR pre výpočet indikátora udržateľnosti S2</t>
    </r>
  </si>
  <si>
    <t>Výsledná hodnota S2</t>
  </si>
  <si>
    <r>
      <t xml:space="preserve">TABLE 43 </t>
    </r>
    <r>
      <rPr>
        <sz val="9"/>
        <color rgb="FF2C9ADC"/>
        <rFont val="Arial Narrow"/>
        <family val="2"/>
        <charset val="238"/>
      </rPr>
      <t>–</t>
    </r>
    <r>
      <rPr>
        <b/>
        <sz val="9"/>
        <color rgb="FF2C9ADC"/>
        <rFont val="Arial Narrow"/>
        <family val="2"/>
        <charset val="238"/>
      </rPr>
      <t xml:space="preserve"> MoF SR assumptions for calculation of S2 indicator</t>
    </r>
  </si>
  <si>
    <t>S2 outcome</t>
  </si>
  <si>
    <r>
      <t>Baseline (t</t>
    </r>
    <r>
      <rPr>
        <b/>
        <vertAlign val="subscript"/>
        <sz val="9"/>
        <color rgb="FF000000"/>
        <rFont val="Arial Narrow"/>
        <family val="2"/>
        <charset val="238"/>
      </rPr>
      <t>0</t>
    </r>
    <r>
      <rPr>
        <b/>
        <sz val="9"/>
        <color rgb="FF000000"/>
        <rFont val="Arial Narrow"/>
        <family val="2"/>
        <charset val="238"/>
      </rPr>
      <t>)</t>
    </r>
  </si>
  <si>
    <r>
      <t>Debt (t</t>
    </r>
    <r>
      <rPr>
        <b/>
        <vertAlign val="subscript"/>
        <sz val="9"/>
        <color rgb="FF000000"/>
        <rFont val="Arial Narrow"/>
        <family val="2"/>
        <charset val="238"/>
      </rPr>
      <t>0</t>
    </r>
    <r>
      <rPr>
        <b/>
        <sz val="9"/>
        <color rgb="FF000000"/>
        <rFont val="Arial Narrow"/>
        <family val="2"/>
        <charset val="238"/>
      </rPr>
      <t>)</t>
    </r>
  </si>
  <si>
    <t>high</t>
  </si>
  <si>
    <t>medium</t>
  </si>
  <si>
    <r>
      <t xml:space="preserve">TABLE 44 </t>
    </r>
    <r>
      <rPr>
        <sz val="9"/>
        <color rgb="FF2C9ADC"/>
        <rFont val="Arial Narrow"/>
        <family val="2"/>
        <charset val="238"/>
      </rPr>
      <t>–</t>
    </r>
    <r>
      <rPr>
        <b/>
        <sz val="9"/>
        <color rgb="FF2C9ADC"/>
        <rFont val="Arial Narrow"/>
        <family val="2"/>
        <charset val="238"/>
      </rPr>
      <t xml:space="preserve"> S2 indicator breakdown</t>
    </r>
  </si>
  <si>
    <t>S2 Indicator (% of GDP)</t>
  </si>
  <si>
    <t>Health &amp; Long-term care expenditures</t>
  </si>
  <si>
    <t>Education &amp; Unemployment expenditures</t>
  </si>
  <si>
    <t>TABUĽKA 46 – Výpočet plánovaného štrukturálneho salda (% HDP)</t>
  </si>
  <si>
    <t>1. Riziko udržateľnosti</t>
  </si>
  <si>
    <t xml:space="preserve"> - požiadavka na konsolidáciu voči NPC</t>
  </si>
  <si>
    <t>2. Dlhová brzda (dlh za t-2)</t>
  </si>
  <si>
    <t xml:space="preserve"> - požiadavka na zmenu štrukturálneho salda</t>
  </si>
  <si>
    <t>3. Zohľadnenie dôchodkovej reformy</t>
  </si>
  <si>
    <t>Štrukturálne saldo v základnom scenári RRZ (% HDP)</t>
  </si>
  <si>
    <t xml:space="preserve"> - medziročná zmena štrukturálneho salda v základnom scenári</t>
  </si>
  <si>
    <t>Štrukturálne saldo pre výpočet limitu výdavkov (% HDP)</t>
  </si>
  <si>
    <t xml:space="preserve"> - dodatočná potreba trvalých opatrení (voči ZS)</t>
  </si>
  <si>
    <t>Pozn.: Výpočet limitov zatiaľ nezohľadňuje reformu dôchodkového systému (ktorú vláda schválila v apríli, ale zatiaľ nebola prerokovaná v Parlamente) aplikáciou postupu podľa odseku 6, paragraf 37m zákona o rozpočtových pravidlách verenej správy 523/2004 Z.z.</t>
  </si>
  <si>
    <t>TABUĽKA 47 – Výpočet limitu verejných výdavkov na roky 2023 a 2024 (eur, ESA 2010)</t>
  </si>
  <si>
    <t>(-) Plánované štrukturálne saldo VS</t>
  </si>
  <si>
    <t>(-) Konsolidované výdavky na správu dlhu VS</t>
  </si>
  <si>
    <r>
      <t>(-) Výdavky zo štátneho rozpočtu na spolufinancovanie</t>
    </r>
    <r>
      <rPr>
        <sz val="9"/>
        <color rgb="FF13B5EA"/>
        <rFont val="Arial Narrow"/>
        <family val="2"/>
        <charset val="238"/>
      </rPr>
      <t>*</t>
    </r>
  </si>
  <si>
    <t>(-) Odvody Európskej únii</t>
  </si>
  <si>
    <t>(+) Predpokladaný výsledok hospodárenia územnej samosprávy</t>
  </si>
  <si>
    <t>(+) Predpokladané konsolidované daňové príjmy bez jednorazových, cyklu a samospráv</t>
  </si>
  <si>
    <t>(+) Predpokladané konsolidované nedaňové príjmy bez jednorazových, EU fondov, POO a samospráv</t>
  </si>
  <si>
    <t>Limit verejných výdavkov (podľa ods. 3)</t>
  </si>
  <si>
    <t>Jednorazové výdavky mimo limitu zahrnuté v podkladových údajoch</t>
  </si>
  <si>
    <t xml:space="preserve"> - imputovanie alikvótnej časti DPH za PPP projekty (R1, D4/R7)</t>
  </si>
  <si>
    <t>* vrátane DPH na POO</t>
  </si>
  <si>
    <t>Zdroj: RRZ</t>
  </si>
  <si>
    <t>TABUĽKA 48 – Výpočet predbežného rozpočtového cieľa podľa MF SR na základe limitov verejných výdavkov vypočítaných Radou pre rozpočtovú zodpovednosť</t>
  </si>
  <si>
    <t>(-) Limit verejných výdavkov (podľa ods. 3)</t>
  </si>
  <si>
    <t>(-) Jednorazové výdavky mimo limitu zahrnuté v podkladových údajoch</t>
  </si>
  <si>
    <t>(-) Výdavky z prostriedkov z fondov EÚ, vrátane fondov POO</t>
  </si>
  <si>
    <t>(-) Výdavky zo štátneho rozpočtu na spolufinancovanie</t>
  </si>
  <si>
    <t xml:space="preserve">(-) Úrokové náklady </t>
  </si>
  <si>
    <t xml:space="preserve">(+) Cyklické výdavky </t>
  </si>
  <si>
    <t>(+) Predpokladané konsolidované daňové príjmy bez samospráv</t>
  </si>
  <si>
    <t>(+) Predpokladané konsolidované nedaňové príjmy, vrátane EÚ bez samospráv</t>
  </si>
  <si>
    <t>Cielené saldo v eurách</t>
  </si>
  <si>
    <t>Cielené saldo (% HDP)</t>
  </si>
  <si>
    <t>Zdroj: MF SR, RRZ</t>
  </si>
  <si>
    <t>TABLE 46 – Calculation of planned structural balance (% of GDP)</t>
  </si>
  <si>
    <t>1. Sustainability risk</t>
  </si>
  <si>
    <t xml:space="preserve"> - requirement for conslidation</t>
  </si>
  <si>
    <t>2. Debt brake (debt for t-2)</t>
  </si>
  <si>
    <t xml:space="preserve"> - requirement for change in structural balance</t>
  </si>
  <si>
    <t>3. Pension reform reflection</t>
  </si>
  <si>
    <t>Structural balance in baseline scenario of CBR (% of GDP)</t>
  </si>
  <si>
    <t xml:space="preserve"> - annual change in structural balance in baseline scenario</t>
  </si>
  <si>
    <t>Structural balance for calculation of expenditure ceilings</t>
  </si>
  <si>
    <t xml:space="preserve"> - additional requirement of permanent measures (comparing to baseline)</t>
  </si>
  <si>
    <t>Note: Claculation of limits does not take into account pension reform (approved by the Government in April, but yet not discussed in Parliament) by applying the process according to par. 6/37m of law of budgetary rules No 523/2004.</t>
  </si>
  <si>
    <t>TABLE 47 – Calculation of expenditure ceiling for 2023 and 2024 (euro, ESA 2010)</t>
  </si>
  <si>
    <t>(-) Planned structural balance of GG</t>
  </si>
  <si>
    <t>(-) Consolidated expenditures on debt service of GG</t>
  </si>
  <si>
    <r>
      <t>(-) Expenditures of central govnermnet budget for co-financing EU projects</t>
    </r>
    <r>
      <rPr>
        <sz val="9"/>
        <color rgb="FF13B5EA"/>
        <rFont val="Arial Narrow"/>
        <family val="2"/>
        <charset val="238"/>
      </rPr>
      <t>*</t>
    </r>
  </si>
  <si>
    <t>(-) Contribution to EU budget</t>
  </si>
  <si>
    <t>(+) Expected balance of local governments</t>
  </si>
  <si>
    <t>(+) Expected consolidated tax revenues net of one-offs, cycle and local governments</t>
  </si>
  <si>
    <t>(+) Expected consolidated non-tax revenues net of one-offs, EU funds, RRF funds and local governments</t>
  </si>
  <si>
    <t>Expenditure ceiling (according to par. 3)</t>
  </si>
  <si>
    <t>One-off expenditures out of the ceiling included in baseline data</t>
  </si>
  <si>
    <t xml:space="preserve"> - imputation of aliquot part of VAT for PPPs (R1, D4/R7)</t>
  </si>
  <si>
    <t>* VAT from RRF included</t>
  </si>
  <si>
    <t>Source: CBR</t>
  </si>
  <si>
    <t>TABLE 48 – Calculation of preliminary budgetary target according to MoF SR based on expenditure celings calculated by the CBR</t>
  </si>
  <si>
    <t>(-) Expenditure ceiling (according to par. 3)</t>
  </si>
  <si>
    <t>(-) One-off expenditures out of the ceiling included in baseline data</t>
  </si>
  <si>
    <t>(-) Expenditures from EU funds, RRF included</t>
  </si>
  <si>
    <t>(-) Expenditures from central government budget for co-financing EU projects</t>
  </si>
  <si>
    <t>(-) Interest costs</t>
  </si>
  <si>
    <t>(+) Cyclical expenditures</t>
  </si>
  <si>
    <t>(+) Expected consolidated tax revenues net of local governments</t>
  </si>
  <si>
    <t>(+) Expected consolidated non-tax revenues with EU funds net of local governments</t>
  </si>
  <si>
    <t>Budgetary target in euros</t>
  </si>
  <si>
    <t>Budgetary target (% of GDP)</t>
  </si>
  <si>
    <t>Source: MoF SR, CBR</t>
  </si>
  <si>
    <t xml:space="preserve">Zdroj: MF SR       </t>
  </si>
  <si>
    <t>Saldo hospodárenia verejnej správy (% HDP)</t>
  </si>
  <si>
    <t>One-offs: others</t>
  </si>
  <si>
    <t>One-offs: COVID-19</t>
  </si>
  <si>
    <t>General government balance (% of GDP)</t>
  </si>
  <si>
    <t>Hrubý a čistý dlh verejnej správy (% HDP)</t>
  </si>
  <si>
    <t>Gross and net public debt (% of GDP)</t>
  </si>
  <si>
    <t xml:space="preserve">GRAF 4 – Príspevky k rastu zamestnanosti (p. b.) </t>
  </si>
  <si>
    <t>FIGURE 13 - Analytical breakdown of 2021 outturn (ESA 2010, mil. eur)</t>
  </si>
  <si>
    <t>Vyšší vplyv prijatých opatrení v boji s pandémiou COVID-19 (ŠR + spolufinancovanie)</t>
  </si>
  <si>
    <t>Zaznamenanie výdavkov z nezrovnalostí preclievaním tovaru z III. krajín</t>
  </si>
  <si>
    <t>Vyššie výdavky na kompenzácie v štátnom rozpočte</t>
  </si>
  <si>
    <t>Nevyčerpané investície v štátnom rozpočte</t>
  </si>
  <si>
    <t>Hospodárenie samospráv (po očistení o vplyv vyšších daní)</t>
  </si>
  <si>
    <t>Nižšie výdavky na spolufinancovanie</t>
  </si>
  <si>
    <t>Nižšie výdavky SP (najmä dôchodky a nemocenské poistenie)</t>
  </si>
  <si>
    <t>Vyššie príjmy zo zelenej energie</t>
  </si>
  <si>
    <t xml:space="preserve">Nižší odvod do EÚ </t>
  </si>
  <si>
    <t>Headline balance - Final 2021</t>
  </si>
  <si>
    <t>Higher expenditures related to COVID-19 pandemic (Central budget + co-financing)</t>
  </si>
  <si>
    <t>Recorded additional expenditures from undervalued clearence of goods from 3rd countries</t>
  </si>
  <si>
    <t>Higher expenditures on compensations in central government budget</t>
  </si>
  <si>
    <t>Higher tax revenues and contributions</t>
  </si>
  <si>
    <t>Unspent capital expenditures od central government budget</t>
  </si>
  <si>
    <t>Balance of municipalities (net of higher taxes)</t>
  </si>
  <si>
    <t>Lower co-financing expenditures</t>
  </si>
  <si>
    <t>Lower expenditures of Social Insurance Agency (particularly pensions and sicknes insurance)</t>
  </si>
  <si>
    <t>Higher revenues from green energy</t>
  </si>
  <si>
    <t>Lower EU budget contribution</t>
  </si>
  <si>
    <t>GRAF 15 – Plnenie schváleného rozpočtu - rozdiely na hlavných položkách (príspevky v mil. eur, ESA2010)</t>
  </si>
  <si>
    <t>FIGURE 15 - Analytical breakdown of 2022 actual estimate (ESA 2010, mil. eur)</t>
  </si>
  <si>
    <t>Vývoj v roku 2022</t>
  </si>
  <si>
    <t>2022 development</t>
  </si>
  <si>
    <t>Navýšenie výdavkov spojených s pandémiou  (vplyv ŠR a spolufinancovania)</t>
  </si>
  <si>
    <t>Nevyužitie rezervy na zaplatenie úrokov (preclievanie tovaru z 3. krajín)</t>
  </si>
  <si>
    <t xml:space="preserve">Prehodnotenie zaznamenania EÚ korekcií </t>
  </si>
  <si>
    <t>Vyššie výdavky spojené s rastom cenovej hladiny</t>
  </si>
  <si>
    <t>Vyššie výdavky do zdravotnictva s vplyvom na deficit</t>
  </si>
  <si>
    <t>Vyššie výdavky podnikov pod MDV SR (ŽSSK, ŽSR, NDS)</t>
  </si>
  <si>
    <t>Nižšie vybrané nedaňové príjmy</t>
  </si>
  <si>
    <t>Vyššie výdavky územnej samosprávy</t>
  </si>
  <si>
    <t>Založenie spoločnosti  Valaliky Indrustrial Park, s.r.o.</t>
  </si>
  <si>
    <t>Vyššie výdavky MŠVaV SR</t>
  </si>
  <si>
    <t>Už vynaložené výdavky spojené s vojnou na Ukrajine</t>
  </si>
  <si>
    <t>Vyššie dôchodcovské dávky zo starobného a invalidného poistenia</t>
  </si>
  <si>
    <t>Headline balance - Budget 2022</t>
  </si>
  <si>
    <t>Not using reserve for interest expenditures (clearence of goods from 3rd countries)</t>
  </si>
  <si>
    <t>Reassessment of EU corrections recording</t>
  </si>
  <si>
    <t>Higher expenditures due to inflation</t>
  </si>
  <si>
    <t>Higher expenditures in health care system (impact on deficit)</t>
  </si>
  <si>
    <t>Higher expenditures of Ministry of Transportation enerprises (Railways, Highways)</t>
  </si>
  <si>
    <t>Higher expenditures on co-financing from central budget (not COVID-19 related)</t>
  </si>
  <si>
    <t xml:space="preserve">Lower seleccted non-tax revenues </t>
  </si>
  <si>
    <t>Higher expenditures of municipalities</t>
  </si>
  <si>
    <t>Foundation of Valaliky Industrial Park, s.r.o.</t>
  </si>
  <si>
    <t>Higher expenditures of Ministry of Education</t>
  </si>
  <si>
    <t>Already incurred expenses related to Ukraine conflict</t>
  </si>
  <si>
    <t>Higher expenditures on pensions and disabled insurance scheme</t>
  </si>
  <si>
    <t>Headline balance - Estimate 2022</t>
  </si>
  <si>
    <t>GRAF 16 – Súhrn opatrení prijatých v boji proti koronavírusu (odhad do konca roka, v % HDP)</t>
  </si>
  <si>
    <t>FIGURE 16 - Summary of measures taken to combat coronavirus (estimated by the end of the year, in% of GDP)</t>
  </si>
  <si>
    <t>TABUĽKA 8 – Odhadované výdavky v tomto roku vyvolané prílevom utečencov z Ukrajiny v mil. eur</t>
  </si>
  <si>
    <t>Oblasť výdavkov</t>
  </si>
  <si>
    <t>Zdravotná starostlivosť</t>
  </si>
  <si>
    <t>Príspevok na ubytovanie</t>
  </si>
  <si>
    <t>Dávky v hmotnej núdzi</t>
  </si>
  <si>
    <t>Dotácia na stravu</t>
  </si>
  <si>
    <t>Žiaci v regionálnom školstve</t>
  </si>
  <si>
    <t>Ostatné (hygiena, strava, elektrina....) mimo Lex Ukrajina</t>
  </si>
  <si>
    <t>marec</t>
  </si>
  <si>
    <t>apríl</t>
  </si>
  <si>
    <t>máj</t>
  </si>
  <si>
    <t>jún</t>
  </si>
  <si>
    <t>júl</t>
  </si>
  <si>
    <t>august</t>
  </si>
  <si>
    <t>september</t>
  </si>
  <si>
    <t>október</t>
  </si>
  <si>
    <t>november</t>
  </si>
  <si>
    <t>december</t>
  </si>
  <si>
    <t>Mesačne</t>
  </si>
  <si>
    <t>Kumulatívne</t>
  </si>
  <si>
    <t>GRAF 18 – Prognóza počtu žiadateľov o dočasné útočisko v tisícoch</t>
  </si>
  <si>
    <t>Zdroj: cudzinecká polícia, MF SR</t>
  </si>
  <si>
    <t>March</t>
  </si>
  <si>
    <t>April</t>
  </si>
  <si>
    <t>August</t>
  </si>
  <si>
    <t>May</t>
  </si>
  <si>
    <t>June</t>
  </si>
  <si>
    <t>July</t>
  </si>
  <si>
    <t>September</t>
  </si>
  <si>
    <t>October</t>
  </si>
  <si>
    <t>November</t>
  </si>
  <si>
    <t>December</t>
  </si>
  <si>
    <t>Monthly</t>
  </si>
  <si>
    <t>Cumulative</t>
  </si>
  <si>
    <t>Source: The Units of Foreign Police of the Police Force, MoF SR</t>
  </si>
  <si>
    <t>FIGURE 18 – Projection of numbers of applicants for temporaray stay in thousands</t>
  </si>
  <si>
    <t>TABLE 8 – Estimated expenditures in this year triggered by inflow of Ukraine refugees in mil. euros</t>
  </si>
  <si>
    <t>Expenditures breakdown</t>
  </si>
  <si>
    <t>Health care</t>
  </si>
  <si>
    <t>Allowance to accomodation</t>
  </si>
  <si>
    <t>Benefits in material need</t>
  </si>
  <si>
    <t>Allowance to nutrition</t>
  </si>
  <si>
    <t>Pupils in regional education</t>
  </si>
  <si>
    <t>Others (hygiene, nutrition, electricity) - out of Lex Ukraine</t>
  </si>
  <si>
    <t xml:space="preserve">*Zahŕňa aj vplyv opatrení spojených s COVID-19                                                                                                                                                   </t>
  </si>
  <si>
    <t xml:space="preserve">Note: GG balance in 2025 in line with official budgetary targets, TABLE 8 in SCP with target -2,1 % of GDP is a typo. </t>
  </si>
  <si>
    <t>p.m. Saldo verejnej správy z predbežne zostaveného návrhu rozpočtu (fiškálny rámec - FRRVS)</t>
  </si>
  <si>
    <t>p.m. Opatrenia potrebné na dosiahnutie rozpočtových cieľov v mil. eur oproti FRRVS</t>
  </si>
  <si>
    <t>p.m. GG balance from preliminary fiscal framework (fiscal framework - FF)</t>
  </si>
  <si>
    <t>p.m. Measures needed to reach budgetary targets in mil. euros comparing to FF</t>
  </si>
  <si>
    <t>Predpokladaná konsolidácia</t>
  </si>
  <si>
    <t>Assumed consolidation</t>
  </si>
  <si>
    <t>FIGURE 19 – Planned structural balance towards MTO (no reforms with impact on lon-term sustainability included)</t>
  </si>
  <si>
    <t>TABUĽKA 11 - Rezervy zahrnuté v návrhu rozpočtu verejnej správy v % HDP (ESA 2010)</t>
  </si>
  <si>
    <t>rezerve for wages and insurance contributions</t>
  </si>
  <si>
    <t>rezerve for compensating inflation</t>
  </si>
  <si>
    <t>reserve for expenditures related to co-financing EU projects</t>
  </si>
  <si>
    <t>reserve to address the no-war crisis events</t>
  </si>
  <si>
    <t>TABUĽKA 11 - Reserves included in fiscal framework of general government in % of GDP (ESA 2010)</t>
  </si>
  <si>
    <t>Skutočnosť a súčasná aktualizácia**</t>
  </si>
  <si>
    <t>Outcome and current update**</t>
  </si>
  <si>
    <t>** Deficity VS podľa cieľov rozpočtu 2023 až 2025.</t>
  </si>
  <si>
    <t>** Deficits according to budgetary targets 2023 to 2025.</t>
  </si>
  <si>
    <t>Pozn.2: Opravené ciele deficitov odlišné od Tabuľky 15 v Programe stability 2022-2025.</t>
  </si>
  <si>
    <t>Note: * Stability Programme for 2021 - 2024</t>
  </si>
  <si>
    <t>Note2: Corrected budgetary targets not consistent with Table 15 in SCP 2022-2025.</t>
  </si>
  <si>
    <t>GRAF 38 – Vývoj celkových výdavkov verejnej správy (% HDP)</t>
  </si>
  <si>
    <t>IR</t>
  </si>
  <si>
    <t>EU 27</t>
  </si>
  <si>
    <t>EA 19</t>
  </si>
  <si>
    <t>GR</t>
  </si>
  <si>
    <t>Krajina</t>
  </si>
  <si>
    <t>Celkové výdavky VS</t>
  </si>
  <si>
    <t>GRAF 39 – Celkové výdavky verejnej správy v 2020 (% HDP)</t>
  </si>
  <si>
    <t>FIGURE 39 – Total expenditures of general government in 2020 (% of GDP)</t>
  </si>
  <si>
    <t>FIGURE 38 - Development of total general government expenditures (% of GDP)</t>
  </si>
  <si>
    <t>Zdroj/Source: Eurostat</t>
  </si>
  <si>
    <t>Zdroj: investičné plány ministerstiev</t>
  </si>
  <si>
    <t>Source: Investment plans of ministries</t>
  </si>
  <si>
    <t>Souce: MoF SR</t>
  </si>
  <si>
    <t>Kategória</t>
  </si>
  <si>
    <t>Výdavky (priemer 2018 -2021, mil. eur)</t>
  </si>
  <si>
    <t>Prechod</t>
  </si>
  <si>
    <t>vypln</t>
  </si>
  <si>
    <t>zmena</t>
  </si>
  <si>
    <t>Transfery a daňové výdavky</t>
  </si>
  <si>
    <t>Transfery</t>
  </si>
  <si>
    <t>V rámci VS (obci, VÚC a pod.)</t>
  </si>
  <si>
    <t>Jednotlivcovi (sociálne dávky a pod.)</t>
  </si>
  <si>
    <t>EÚ fondy + spolufin.</t>
  </si>
  <si>
    <t>Do zahraničia (príspevky do EÚ a pod.)</t>
  </si>
  <si>
    <t>Investičné transfery</t>
  </si>
  <si>
    <t>Nesúťaživé transfery 3. sektoru</t>
  </si>
  <si>
    <t>Súťaživé transfery 3. sektoru</t>
  </si>
  <si>
    <t>Daňové výdavky</t>
  </si>
  <si>
    <t>DPFO, DPH, SD - podpora jednotlivcov</t>
  </si>
  <si>
    <t>DPFO, DPH, SD, DPPO, 2 % z dane</t>
  </si>
  <si>
    <t>GRAF 40 – Transfery verejnej správy, daňové výdavky a vybrané oblasti revízie (modrou) (priemer 2018 – 2021, mil. eur)</t>
  </si>
  <si>
    <t>Category</t>
  </si>
  <si>
    <t>Expeditures (average 2018 -2021, mil. euros)</t>
  </si>
  <si>
    <t>Transfers and tax expenditures</t>
  </si>
  <si>
    <t>Transfers</t>
  </si>
  <si>
    <t>Within general government (local governments, etc.)</t>
  </si>
  <si>
    <t>Individuals (social allowances, etc.)</t>
  </si>
  <si>
    <t>EU funds + co-financing</t>
  </si>
  <si>
    <t>Abroad (EU budget contribution, etc.)</t>
  </si>
  <si>
    <t>Investment transfers</t>
  </si>
  <si>
    <t>Subventions</t>
  </si>
  <si>
    <t>Non-competitive tranfers to 3rd sector</t>
  </si>
  <si>
    <t>Competitive tranfers to 3rd sector</t>
  </si>
  <si>
    <t>Tax expenditures</t>
  </si>
  <si>
    <t>PIT, VAT, Excise taxes - support to individuals</t>
  </si>
  <si>
    <t>PIT, VAT, Excise taxe, PIT, 2 % from taxes</t>
  </si>
  <si>
    <t>GRAF 3 - Príspevky k rastu HDP (p. b.) / FIGURE 3 - Contributions to GDP growth (pp)</t>
  </si>
  <si>
    <t>GRAF 5 - Externé nerovnováhy - zložky salda bežného účtu platobnej bilancie (% HDP) / FIGURE 5 - External imbalances - CAB components (% of GDP)</t>
  </si>
  <si>
    <t>GRAF 6 - Štruktúra spotrebiteľskej inflácie –medziročné príspevky zložiek k CPI (v p. b.) / FIGURE 6 - Structure of consumer inflation - contributions of components (pp)</t>
  </si>
  <si>
    <t>GRAF 7 - Reakcia akciových trhov (23.feb = 1) / FIGURE 7 - Response of stock indices have  (23. feb 2022 = 1)</t>
  </si>
  <si>
    <t>GRAF 8 - Cena ropy Brent (USD/bl.) / FIGURE 8 - Brent oil price (USD/bl.)</t>
  </si>
  <si>
    <t>GRAF 10 - Produkčná medzera (% pot. HDP) - prístup MF SR / FIGURE 10 - Output gap (% pot. GDP) - MoF SR approach</t>
  </si>
  <si>
    <t>GRAF 13 - Plnenie schváleného rozpočtu - rozdiely na hlavných položkách (ESA 2010), príspevky v mil. eur / FIGURE 13 - Analytical breakdown of 2021 outturn (ESA 2010, mil. eur)</t>
  </si>
  <si>
    <t>GRAF 14 - Zmena odhadu daňovo-odvodových príjmov VS za rok 2022 oproti rozpočtu (v % HDP, ESA2010) / FIGURE 14 - Changes in forecast of tax revenues and social contributions of GG in year 2022 compared to GG budget (in % of GDP, ESA2010)</t>
  </si>
  <si>
    <t>GRAF 17 - Zmena odhadu daňovo-odvodových príjmov VS za rok 2022 oproti rozpočtu (v % HDP, ESA2010) / FIGURE 17 - Changes in forecast of tax revenues and social contributions of GG in year 2022 compared to GG budget (in % of GDP, ESA2010)</t>
  </si>
  <si>
    <t xml:space="preserve">GRAF 27 - Hrubý a čistý dlh verejnej správy (% HDP) / FIGURE 27 - General government gross and net debt (% of GDP) </t>
  </si>
  <si>
    <t>GRAF 28 - Príspevky k medziročnej zmene hrubého dlhu VS (p. b. HDP) / Figure 28 - Contributions of factors to the debt change (% of GDP)</t>
  </si>
  <si>
    <t>GRAF 29 - Vývoj hrubého dlhu v konsolidačném scenári v porovnaní so scenárom bez konsolidácie (% HDP) / FIGURE 29 - Gross debt in no policy-change scenario versus scenario of budgetary targets (% of GDP)</t>
  </si>
  <si>
    <t>GRAF 36 - Priestor pre zmenu daňové mixu / FIGURE 36 - Potential for growth oriented tax reform</t>
  </si>
  <si>
    <t>FIGURE 36 - Potential for growth oriented tax reform</t>
  </si>
  <si>
    <t>FIGURE 37 - VAT gap (% of potential yield)</t>
  </si>
  <si>
    <t>GRAF 37 - Daňová medzera na DPH (% potenciálneho výnosu) / FIGURE 37 - VAT gap (% of potential yield)</t>
  </si>
  <si>
    <t>FIGURE 40 – Transfers of general government, tax expenditures and selected parts of revision (blue) (average 2018 – 2021, mil. euros)</t>
  </si>
  <si>
    <t>TABUĽKA 1 - Prognóza vybraných indikátorov vývoja ekonomiky SR pre roky 2022 až 2025 / TABLE 1 - Forecast of selected indicators of the Slovak economy for 2022 to 2025</t>
  </si>
  <si>
    <t>TABLE 2 – Expected expenditures covered by Recovery and resilience plan of SR (mil. eur, w/o. VAT)</t>
  </si>
  <si>
    <t>TABUĽKA 5 - Vývoj produkčnej medzery - prístup MF SR / TABLE 5 - Output gap  - MoF SR approach</t>
  </si>
  <si>
    <t>TABUĽKA 6 - Porovnanie prognóz slovenskej ekonomiky MF SR a ostatných inštitúcií / TABLE 6 - Comparisons of forecasts of MFSR and other institutions</t>
  </si>
  <si>
    <t xml:space="preserve">TABUĽKA 7 - Rizikový scenár vážnejších dopadov vojny na ekonomiku / TABLE 7 - Risk scenario with more severe economic impacts of the war </t>
  </si>
  <si>
    <r>
      <t>TABUĽKA 9 - Konsolidačné úsilie</t>
    </r>
    <r>
      <rPr>
        <sz val="9"/>
        <color theme="4"/>
        <rFont val="Arial Narrow"/>
        <family val="2"/>
        <charset val="238"/>
      </rPr>
      <t xml:space="preserve"> (ESA2010, % HDP) </t>
    </r>
  </si>
  <si>
    <t>TABLE 9 - Consolidation effort (ESA2010, % GDP) </t>
  </si>
  <si>
    <t>TABUĽKA 9 - Konsolidačné úsilie (ESA2010, % HDP)  / TABLE 9 - Consolidation effort (ESA2010, % GDP) </t>
  </si>
  <si>
    <t>TABUĽKA 11 - Rezervy zahrnuté v návrhu rozpočtu verejnej správy v % HDP (ESA 2010) / TABUĽKA 11 - Reserves included in fiscal framework of general government in % of GDP (ESA 2010)</t>
  </si>
  <si>
    <t>TABUĽKA 36 – Zoznam opatrení prijatých v boji proti koronavírusu (rok 2022 je odhad do konca roka)</t>
  </si>
  <si>
    <t>TABUĽKA 16x – Hodnotené projekty v roku 2021 po rezortoch (mil. eur)</t>
  </si>
  <si>
    <t>TABLE 16x – Evaluated projects in 2021 by ministries (mil. euros)</t>
  </si>
  <si>
    <t>TABLE 36 - List of measures taken to combat the COVID 19 pandemic (2022 is an estimate at the end of the year)</t>
  </si>
  <si>
    <t>TABUĽKA 37 - Zoznam jednorazových opatrení / TABLE 37 - List of one-off measures</t>
  </si>
  <si>
    <t>TABUĽKA 40 - Hotovostné vplyvy na zmenu nominálneho hrubého dlhu verejnej správy (v mil. eur) / TABLE  40 - Cash developments in nominal gross public debt (mil. euros)</t>
  </si>
  <si>
    <t>TABLE 3 – Recovery and resilience plan impact on macro forecast</t>
  </si>
  <si>
    <t>GRAF 1 - Index ekonomickej neistoty (index, HDP vážený priemer) / FIGURE 1 – World Uncertainty Index (index, GDP weighted average)</t>
  </si>
  <si>
    <t>GRAF 2 - Investície zo zdrojov EÚ (b.c., mld. eur) / FIGURE 2 – Investments from EU (c.p., bil. eur)</t>
  </si>
  <si>
    <t>GRAF 4 - Príspevky k rastu zamestnanosti (p. b.)  / FIGURE 4 – Contributions to employment growth (pp)</t>
  </si>
  <si>
    <t>GRAF 9 - Príspevky výrobných faktorov k rastu potenciálneho produktu (p. b.) - prístup MF SR / FIGURE 9 - Contribution of production factors to potential growth (pp) – MoF SR approach</t>
  </si>
  <si>
    <t>GRAF 9 - Príspevky výrobných faktorov k rastu potenciálneho produktu (p. b.) - prístup MF SR</t>
  </si>
  <si>
    <t>GRAF 11 - HDP v základnej prognóze a scenároch (index 2019=100) / FIGURE 11 – GDP in baseline forecast and scenarios (index 2019=100)</t>
  </si>
  <si>
    <t>GRAF 12 - Zamestnanosť v základnej prognóze a scenároch (index 2019=100) / FIGURE 12 – Employment in baseline forecast and scenarios (index 2019=100)</t>
  </si>
  <si>
    <t>GRAF 15 - Plnenie schváleného rozpočtu - rozdiely na hlavných položkách (príspevky v mil. eur, ESA2010) / FIGURE 15 - Analytical breakdown of 2022 actual estimate (ESA 2010, mil. eur)</t>
  </si>
  <si>
    <t>GRAF 16 - Súhrn opatrení prijatých v boji proti koronavírusu (odhad do konca roka, v % HDP) / FIGURE 16 - Summary of measures taken to combat coronavirus (estimated by the end of the year, in% of GDP)</t>
  </si>
  <si>
    <t>GRAF 18 - Prognóza počtu žiadateľov o dočasné útočisko v tisícoch / FIGURE 18 – Projection of numbers of applicants for temporaray stay in thousands</t>
  </si>
  <si>
    <t>GRAF 19 - Plánovaný vývoj štrukturálneho salda smerom k MTO (bez reforiem s vplyvom na dlhodobú udržateľnosť) / FIGURE 19 – Planned structural balance towards MTO (no reforms with impact on lon-term sustainability included)</t>
  </si>
  <si>
    <t>GRAF 20 - Vývoj národne financovaných investícií a upravených bežných výdavkov (bez EÚ) v rozpočtovom rámci a odporúčania EK (% HDP) / FIGURE 20 – Nationally-financed investments and net primary current expenditures (w/o EU funds) in MTFB and recommendati</t>
  </si>
  <si>
    <t>GRAF 21 - Deficit VS v rozpočtovom rámci bez opatrení, ciele a deficit zodpovedajúci odporúčaniam EK* pre 2023 (% HDP) / FIGURE 21 – General government deficit in MTFB w/o measures, budgetary targets and deficit in line with the EC* recommendations for 20</t>
  </si>
  <si>
    <t>GRAF 22 - Príspevky k fiškálnej pozícii SR meranej metodikou EK (% HDP) / FIGURE 22 – Contributions to fiscal stance of the Slovak Republic in EC methodology (% of GDP)</t>
  </si>
  <si>
    <t>GRAF 23 - Počet nezaopatrených detí podľa veku / FIGURE 23 - Number of dependent children by age</t>
  </si>
  <si>
    <t>GRAF 24 - Vplyv opatrení na riziko chudoby / FIGURE 24 - Impact of the measures on risk of poverty</t>
  </si>
  <si>
    <t>GRAF 25 - Podiel nákladov na zvýšenie rodinnej politiky / FIGURE 25 - Share of expenses on increased family support</t>
  </si>
  <si>
    <t>GRAF 26 - Percentuálna zmena disponibilných príjmov / FIGURE 26 - Percentage change in disposable income</t>
  </si>
  <si>
    <t>GRAF 30 - Indikátor udržateľnosti S1 (% HDP) / FIGURE 30 - Indicator of sustainability S1 (% of GDP)</t>
  </si>
  <si>
    <t>GRAF 31 - Indikátor udržateľnosti S2 (% HDP) / FIGURE 31 - Indicator of sustainability S2 (% of GDP)</t>
  </si>
  <si>
    <t>GRAF 32 - Vplyv reformy I. piliera na výdavky dôchodkového systému (v % HDP) / FIGURE 32 - Impact of the 1st pillar reform on pension system expenditures (in % of GDP)</t>
  </si>
  <si>
    <t>GRAF 33 - Zmena S2 pri zavedení jednotlivých opatrení a pri zavedení reformy ako celku (v p. b. HDP) / FIGURE 33 - Change in S2 due to introduction of individual measures and reform as a whole (in p. p. GDP)</t>
  </si>
  <si>
    <t>GRAF 34 - Daňové príjmy verejnej správy 2020 v % HDP / FIGURE 34 - Total tax revenues in 2020 as % of GDP</t>
  </si>
  <si>
    <t>GRAF 35 - Zmena daňového zaťaženia 2020 vs. 2012 (% zmena daňového zaťaženia v pomere k HDP) / FIGURE 35 - Change in the tax burden 2019 vs. 2012 (% change in tax burden in relation to GDP)</t>
  </si>
  <si>
    <t>GRAF 38 - Vývoj celkových výdavkov verejnej správy (% HDP) / FIGURE 38 - Development of total general government expenditures (% of GDP)</t>
  </si>
  <si>
    <t>GRAF 39 - Celkové výdavky verejnej správy v 2020 (% HDP) / FIGURE 39 - Total expenditures of general government in 2020 (% of GDP)</t>
  </si>
  <si>
    <t>GRAF 40 - Transfery verejnej správy, daňové výdavky a vybrané oblasti revízie (modrou) (priemer 2018 - 2021, mil. eur) / FIGURE 40 - Transfers of general government, tax expenditures and selected parts of revision (blue) (average 2018 - 2021, mil. euros)</t>
  </si>
  <si>
    <t>TABUĽKA 2 - Predpoklady realizácie výdavkov z Plánu obnovy a odolnosti SR z prognózy (mil. eur, bez DPH) / TABLE 2 - Expected expenditures covered by Recovery and resilience plan of SR (mil. eur, w/o. VAT)</t>
  </si>
  <si>
    <t>TABUĽKA 3 - Vplyvy realizácie Plánu obnovy a odolnosti SR zahrnuté v prognóze / TABLE 3 - Recovery and resilience plan impact on macro forecast</t>
  </si>
  <si>
    <t>TABUĽKA 4 - Príspevky výrobných faktorov k rastu potenciálneho produktu - prístup MF SR / TABLE 4 - Contribution of production factors to potential growth (pp) - MoF SR approach</t>
  </si>
  <si>
    <t>TABUĽKA 8 - Odhadované výdavky v tomto roku vyvolané prílevom utečencov z Ukrajiny v mil. eur / TABLE 8 - Estimated expenditures in this year triggered by inflow of Ukraine refugees in mil. euros</t>
  </si>
  <si>
    <t>TABUĽKA 10 - Fiškálny impulz meraný metodikou MF SR (% HDP) / TABLE 10 - Fiscal stance in MoF SR methodology (% of GDP)</t>
  </si>
  <si>
    <t>TABUĽKA 12 - Mesačná výška trvalej podpory detí (v eur na nezaopatrené dieťa) / TABLE 12 - Monthly amount of permanent child support (eur per dependent child)</t>
  </si>
  <si>
    <t>TABUĽKA 13 - Vývoj jednotlivých príjmových a výdavkových položiek (ESA 2010, % HDP) / TABLE 13 - Revenues and expenditures of general government (ESA 2010, % of GDP)</t>
  </si>
  <si>
    <t>TABUĽKA 14 - Rozklad indikátora S2 v roku 2022 a 2025 (% HDP) / TABLE 14 - Decomposition of S2 indicator in 2022 and 2025 (% of GDP)</t>
  </si>
  <si>
    <t>TABUĽKA 15 - Porovnanie predchádzajúcej a aktualizovanej prognózy / TABLE 15 - Comparison of the previous and updated forecasts</t>
  </si>
  <si>
    <t>TABUĽKA 16 - Výdavky verejnej správy podľa klasifikácie COFOG / TABLE 16 - General government expenditures in COFOG classification</t>
  </si>
  <si>
    <t>TABUĽKA 16x - Hodnotené projekty v roku 2021 po rezortoch (mil. eur) / TABLE 16x - Evaluated projects in 2021 by ministries (mil. euros)</t>
  </si>
  <si>
    <t>TABUĽKA 17 - Stav vypracovania metodík a investičných plánov / TABLE 17 - Status of methodology process and investment plans</t>
  </si>
  <si>
    <t>TABUĽKA 18 - Najväčšie investičné projekty podľa zverejnených investičných plánov / TABLE 18 - The most valuable investment projects according to published investment plans</t>
  </si>
  <si>
    <t>TABUĽKA 36 - Zoznam opatrení prijatých v boji proti koronavírusu (rok 2022 je odhad do konca roka) / TABLE 36 - List of measures taken to combat the COVID 19 pandemic (2022 is an estimate at the end of the year)</t>
  </si>
  <si>
    <t>TABUĽKA 38 - Diskrečné príjmové opatrenia - medziročné vplyvy opatrení (mil. eur, ESA2010 / TABLE 38 - Discrecionary revenue measures - yoy incremental changes (mil. euros, ESA2010)</t>
  </si>
  <si>
    <t>TABUĽKA 39 - Diskrečné výdavkové opatrenia - medziročné vplyvy opatrení (mil. eur, ESA2010) / TABLE 39 - Discretionary expenditure measures - yoy incremental changes (mil. euros, ESA2010)</t>
  </si>
  <si>
    <t>TABUĽKA 41 - Predpoklady MF SR pre výpočet indikátora udržateľnosti S1 / TABLE 41 - MoF SR assumptions for calculation of S1 indicator</t>
  </si>
  <si>
    <t>TABUĽKA 42 - Rozbor indikátora udržateľnosti S1 / TABLE 42 - S1 indicator breakdown</t>
  </si>
  <si>
    <t>TABUĽKA 43 - Predpoklady MF SR pre výpočet indikátora udržateľnosti S2 / TABLE 43 - MoF SR assumptions for calculation of S2 indicator</t>
  </si>
  <si>
    <t>TABUĽKA 44 - Rozbor indikátora udržateľnosti S2 / TABLE 44 - S2 indicator breakdown</t>
  </si>
  <si>
    <t>TABUĽKA 45 - Predpoklady MF SR pre výpočet indikátora udržateľnosti S2 / TABLE 43 - MoF SR assumptions for calculation of S2 indicator</t>
  </si>
  <si>
    <t>TABUĽKA 46 - Výpočet plánovaného štrukturálneho salda (% HDP) / TABLE 46 - Calculation of planned structural balance (% of GDP)</t>
  </si>
  <si>
    <t>TABUĽKA 47 - Výpočet limitu verejných výdavkov na roky 2023 a 2024 (eur, ESA 2010) / TABLE 47 - Calculation of expenditure ceiling for 2023 and 2024 (euro, ESA 2010)</t>
  </si>
  <si>
    <t>TABUĽKA 48 - Výpočet predbežného rozpočtového cieľa podľa MF SR na základe limitov verejných výdavkov vypočítaných Radou pre rozpočtovú zodpovednosť  / TABLE 48 - Calculation of preliminary budgetary target according to MoF SR based on expenditure celings calculated by the CBR</t>
  </si>
  <si>
    <t>D.75</t>
  </si>
  <si>
    <t>Odklad zdravotných odvodov</t>
  </si>
  <si>
    <t xml:space="preserve">Odklad sociálnych odvodov </t>
  </si>
  <si>
    <t>p. m.Bankové záruky (bez priameho vplyvu na deficit)</t>
  </si>
  <si>
    <t>Rôzne zvýšené bežné transfery pre kapitoly ŠR a OSVS</t>
  </si>
  <si>
    <t>**Vplyv PN a OČR je vyčíslený cez nárast dávok oproti roku 2019, pri indexovaní bázy pre výpočet na rok 2021 a 2022. Teda sú započítané aj niektoré PN a OČR, ktoré neboli klasifikované ako pandemické.</t>
  </si>
  <si>
    <t>Kurzarbeit for kindergartens and schools of the arts</t>
  </si>
  <si>
    <t>Financovanie z EÚ zdrojov</t>
  </si>
  <si>
    <t>Postponement of health contributions</t>
  </si>
  <si>
    <t>Postponement of social security contributions</t>
  </si>
  <si>
    <t>** The impact of PN and OČR is quantified through the increase in benefits compared to 2019, when indexing the basis for the calculation for 2021 and 2022. Thus, some PN and OČR, which were not classified as pandemic, are also included.</t>
  </si>
  <si>
    <t>TABUĽKA 45 – Predpoklady výpočtu vplyvu plánovaných opatrení</t>
  </si>
  <si>
    <t>TABLE 45 – Assumptions for calculating the impact of the planned reforms</t>
  </si>
  <si>
    <t>Predčasný starobný dôchodok po 40 odpracovaných rokoch</t>
  </si>
  <si>
    <t>Dôchodkový vek rastie pre príslušné ročníky od doby, kedy by podľa súčasného nastavenia začal platiť strop na dôchodkový vek. Pri raste dôchodkového veku sa sleduje zmenu strednej dĺžky života v siedmich referenčných obdobiach, pričom každé referenčné obdobie sleduje zmenu strednej dĺžky života na 5 ročnom horizonte. Ženám, ktoré vychovali dieťa, je dôchodkový vek aj naďalej znížený o 6 mesiacov za každé vychované dieťa, maximálne však o 18 mesiacov (platí pre ženy, ktoré vychovali tri a viac detí).</t>
  </si>
  <si>
    <t>Rast aktuálnej dôchodkovej hodnoty bude zodpovedať 95 % rastu priemernej mzdy v hospodárstve, v porovnaní so súčasnými 100 %.</t>
  </si>
  <si>
    <t>Príplatok pre každého rodiča sa určí ako 1,5 % jednej dvanástiny úhrnu vymeriavacích základov dieťaťa, najviac vo výške jednej dvanástiny 1,2-násobku všeobecného vymeriavacieho základu. Predpokladá sa poberanie príplatku u každého, komu naň vznikne nárok.</t>
  </si>
  <si>
    <t>GDP is adjusted for the individuals from the labor force who decide to leave the labor market earlier. Thanks to the actuarial principle, the overall volume of pension expenditure should not be significantly affected by this change. At the same time, the calculation assumes the already established linking retirement age to life expectancy*.</t>
  </si>
  <si>
    <t>Earlier exit from the labor market after working 40 years</t>
  </si>
  <si>
    <t>Linking retirement age to life expectancy</t>
  </si>
  <si>
    <t>Decreased growth of the current pension point value</t>
  </si>
  <si>
    <t>The benefit for each parent is determined as 1.5% of one twelfth of the total assessment bases of the child, up to a maximum of one twelfth of 1.2 times the general assessment base. Everyone entitled to the benefit is expected to receive it.</t>
  </si>
  <si>
    <t>The growth of the current pension point value will correspond to 95% of the growth of the average wage in the economy, compared to the current 100%.</t>
  </si>
  <si>
    <t>The retirement age increases for the relevant age cohorts since the retirement age ceiling would come into force under the current setting. As the retirement age increases, the change in life expectancy is monitored in seven reference periods, with each reference period following a change in life expectancy at the 5-year horizon. For women with children, the retirement age continues to be reduced by 6 months for each child, by a maximum of 18 months (applies to women who have raised three or more children).</t>
  </si>
  <si>
    <t>Pozn: Saldo VS v 2025 je v súlade s oficiálnymi cieľmi rozpočtu, TABUĽKA 8 v Programe stability s cieľom -2,1 % HDP obsahuje preklep.</t>
  </si>
  <si>
    <t>identified at the beginning of the feasibility studies</t>
  </si>
  <si>
    <t>identifikovaná na začiatku prípravy v štúdii uskutočniteľnost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
    <numFmt numFmtId="43" formatCode="_-* #,##0.00_-;\-* #,##0.00_-;_-* &quot;-&quot;??_-;_-@_-"/>
    <numFmt numFmtId="164" formatCode="_-* #,##0.00\ _€_-;\-* #,##0.00\ _€_-;_-* &quot;-&quot;??\ _€_-;_-@_-"/>
    <numFmt numFmtId="165" formatCode="0.0"/>
    <numFmt numFmtId="166" formatCode="0.0%"/>
    <numFmt numFmtId="167" formatCode="#,##0.0"/>
    <numFmt numFmtId="168" formatCode="#,##0.000"/>
    <numFmt numFmtId="169" formatCode="0.000"/>
    <numFmt numFmtId="170" formatCode="_-* #,##0.00\ _S_k_-;\-* #,##0.00\ _S_k_-;_-* &quot;-&quot;??\ _S_k_-;_-@_-"/>
    <numFmt numFmtId="171" formatCode="[$-409]mmm\-yy;@"/>
    <numFmt numFmtId="172" formatCode="_-[$€-2]* #,##0.00_-;\-[$€-2]* #,##0.00_-;_-[$€-2]* &quot;-&quot;??_-"/>
    <numFmt numFmtId="173" formatCode="&quot; &quot;#,##0.00&quot; &quot;;&quot;-&quot;#,##0.00&quot; &quot;;&quot; -&quot;00&quot; &quot;;&quot; &quot;@&quot; &quot;"/>
    <numFmt numFmtId="174" formatCode="#,##0.#"/>
    <numFmt numFmtId="175" formatCode="##############"/>
    <numFmt numFmtId="176" formatCode="d\.\ m\.\ yyyy"/>
    <numFmt numFmtId="177" formatCode="_-* #,##0_-;\-* #,##0_-;_-* &quot;-&quot;??_-;_-@_-"/>
  </numFmts>
  <fonts count="156"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Arial Narrow"/>
      <family val="2"/>
      <charset val="238"/>
    </font>
    <font>
      <sz val="11"/>
      <color theme="1"/>
      <name val="Calibri"/>
      <family val="2"/>
      <charset val="238"/>
      <scheme val="minor"/>
    </font>
    <font>
      <sz val="11"/>
      <color theme="1"/>
      <name val="Calibri"/>
      <family val="2"/>
      <charset val="238"/>
      <scheme val="minor"/>
    </font>
    <font>
      <sz val="11"/>
      <color theme="1"/>
      <name val="Arial Narrow"/>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Arial Narrow"/>
      <family val="2"/>
      <charset val="238"/>
    </font>
    <font>
      <b/>
      <sz val="9"/>
      <color rgb="FF000000"/>
      <name val="Arial Narrow"/>
      <family val="2"/>
      <charset val="238"/>
    </font>
    <font>
      <sz val="9"/>
      <color rgb="FF000000"/>
      <name val="Arial Narrow"/>
      <family val="2"/>
      <charset val="238"/>
    </font>
    <font>
      <sz val="10"/>
      <color theme="1"/>
      <name val="Arial Narrow"/>
      <family val="2"/>
      <charset val="238"/>
    </font>
    <font>
      <sz val="9"/>
      <color theme="1"/>
      <name val="Arial Narrow"/>
      <family val="2"/>
      <charset val="238"/>
    </font>
    <font>
      <u/>
      <sz val="11"/>
      <color theme="10"/>
      <name val="Calibri"/>
      <family val="2"/>
      <scheme val="minor"/>
    </font>
    <font>
      <b/>
      <sz val="9"/>
      <color theme="1"/>
      <name val="Arial Narrow"/>
      <family val="2"/>
      <charset val="238"/>
    </font>
    <font>
      <i/>
      <sz val="9"/>
      <color rgb="FF000000"/>
      <name val="Arial Narrow"/>
      <family val="2"/>
      <charset val="238"/>
    </font>
    <font>
      <i/>
      <sz val="9"/>
      <color theme="1"/>
      <name val="Arial Narrow"/>
      <family val="2"/>
      <charset val="238"/>
    </font>
    <font>
      <sz val="11"/>
      <color theme="1"/>
      <name val="Calibri"/>
      <family val="2"/>
      <scheme val="minor"/>
    </font>
    <font>
      <sz val="10"/>
      <name val="Arial"/>
      <family val="2"/>
    </font>
    <font>
      <sz val="9"/>
      <name val="Arial Narrow"/>
      <family val="2"/>
      <charset val="238"/>
    </font>
    <font>
      <sz val="9"/>
      <color indexed="8"/>
      <name val="Arial Narrow"/>
      <family val="2"/>
      <charset val="238"/>
    </font>
    <font>
      <sz val="10"/>
      <name val="MS Sans Serif"/>
      <family val="2"/>
    </font>
    <font>
      <sz val="11"/>
      <color indexed="8"/>
      <name val="Arial Narrow"/>
      <family val="2"/>
      <charset val="238"/>
    </font>
    <font>
      <b/>
      <sz val="9"/>
      <name val="Arial Narrow"/>
      <family val="2"/>
      <charset val="238"/>
    </font>
    <font>
      <sz val="10"/>
      <name val="Arial"/>
      <family val="2"/>
      <charset val="238"/>
    </font>
    <font>
      <b/>
      <vertAlign val="superscript"/>
      <sz val="9"/>
      <color rgb="FF000000"/>
      <name val="Arial Narrow"/>
      <family val="2"/>
      <charset val="238"/>
    </font>
    <font>
      <sz val="9"/>
      <color theme="1"/>
      <name val="Calibri"/>
      <family val="2"/>
      <scheme val="minor"/>
    </font>
    <font>
      <b/>
      <i/>
      <sz val="9"/>
      <color theme="1"/>
      <name val="Arial Narrow"/>
      <family val="2"/>
      <charset val="238"/>
    </font>
    <font>
      <sz val="11"/>
      <color rgb="FFFFFFFF"/>
      <name val="Calibri"/>
      <family val="2"/>
      <charset val="238"/>
    </font>
    <font>
      <b/>
      <sz val="9"/>
      <color indexed="8"/>
      <name val="Arial Narrow"/>
      <family val="2"/>
      <charset val="238"/>
    </font>
    <font>
      <sz val="9"/>
      <color indexed="8"/>
      <name val="Garamond"/>
      <family val="1"/>
      <charset val="238"/>
    </font>
    <font>
      <sz val="11"/>
      <color indexed="8"/>
      <name val="Calibri"/>
      <family val="2"/>
      <charset val="238"/>
    </font>
    <font>
      <b/>
      <sz val="9"/>
      <color indexed="8"/>
      <name val="Garamond"/>
      <family val="1"/>
      <charset val="238"/>
    </font>
    <font>
      <sz val="11"/>
      <name val="Arial"/>
      <family val="2"/>
      <charset val="238"/>
    </font>
    <font>
      <b/>
      <sz val="9"/>
      <color theme="4"/>
      <name val="Arial Narrow"/>
      <family val="2"/>
      <charset val="238"/>
    </font>
    <font>
      <sz val="11"/>
      <color theme="1"/>
      <name val="Arial"/>
      <family val="2"/>
      <charset val="238"/>
    </font>
    <font>
      <sz val="9"/>
      <color theme="0"/>
      <name val="Arial Narrow"/>
      <family val="2"/>
      <charset val="238"/>
    </font>
    <font>
      <b/>
      <sz val="9"/>
      <color rgb="FF2C9ADC"/>
      <name val="Arial Narrow"/>
      <family val="2"/>
      <charset val="238"/>
    </font>
    <font>
      <sz val="9"/>
      <color rgb="FF2C9ADC"/>
      <name val="Arial Narrow"/>
      <family val="2"/>
      <charset val="238"/>
    </font>
    <font>
      <sz val="9"/>
      <color rgb="FFFF0000"/>
      <name val="Arial Narrow"/>
      <family val="2"/>
      <charset val="238"/>
    </font>
    <font>
      <sz val="9"/>
      <color theme="4"/>
      <name val="Arial Narrow"/>
      <family val="2"/>
      <charset val="238"/>
    </font>
    <font>
      <sz val="12"/>
      <color theme="1"/>
      <name val="Arial Narrow"/>
      <family val="2"/>
      <charset val="238"/>
    </font>
    <font>
      <u/>
      <sz val="12"/>
      <color theme="10"/>
      <name val="Arial Narrow"/>
      <family val="2"/>
      <charset val="238"/>
    </font>
    <font>
      <sz val="12"/>
      <color rgb="FFFFFFFF"/>
      <name val="Arial Narrow"/>
      <family val="2"/>
      <charset val="238"/>
    </font>
    <font>
      <b/>
      <sz val="9"/>
      <color indexed="9"/>
      <name val="Arial Narrow"/>
      <family val="2"/>
      <charset val="238"/>
    </font>
    <font>
      <sz val="10"/>
      <name val="Times New Roman"/>
      <family val="1"/>
      <charset val="238"/>
    </font>
    <font>
      <b/>
      <sz val="9"/>
      <color theme="0"/>
      <name val="Arial Narrow"/>
      <family val="2"/>
      <charset val="238"/>
    </font>
    <font>
      <b/>
      <sz val="12"/>
      <color theme="1"/>
      <name val="Arial Narrow"/>
      <family val="2"/>
      <charset val="238"/>
    </font>
    <font>
      <b/>
      <sz val="18"/>
      <color theme="1"/>
      <name val="Arial Narrow"/>
      <family val="2"/>
      <charset val="238"/>
    </font>
    <font>
      <sz val="8"/>
      <color theme="1"/>
      <name val="Arial Narrow"/>
      <family val="2"/>
      <charset val="238"/>
    </font>
    <font>
      <i/>
      <sz val="8"/>
      <color theme="1"/>
      <name val="Arial Narrow"/>
      <family val="2"/>
      <charset val="238"/>
    </font>
    <font>
      <b/>
      <sz val="11"/>
      <color theme="1"/>
      <name val="Calibri"/>
      <family val="2"/>
      <charset val="238"/>
      <scheme val="minor"/>
    </font>
    <font>
      <b/>
      <sz val="13"/>
      <color theme="1"/>
      <name val="Arial Narrow"/>
      <family val="2"/>
      <charset val="238"/>
    </font>
    <font>
      <sz val="9"/>
      <color theme="1"/>
      <name val="Calibri"/>
      <family val="2"/>
      <charset val="238"/>
      <scheme val="minor"/>
    </font>
    <font>
      <sz val="10"/>
      <color theme="1"/>
      <name val="Arial Narrow"/>
      <family val="2"/>
    </font>
    <font>
      <sz val="10"/>
      <name val="Garamond"/>
      <family val="1"/>
      <charset val="238"/>
    </font>
    <font>
      <sz val="11"/>
      <color theme="1"/>
      <name val="Garamond"/>
      <family val="2"/>
      <charset val="238"/>
    </font>
    <font>
      <sz val="10"/>
      <color rgb="FF000000"/>
      <name val="Arial"/>
      <family val="2"/>
      <charset val="238"/>
    </font>
    <font>
      <u/>
      <sz val="10"/>
      <color rgb="FF0000FF"/>
      <name val="Arial"/>
      <family val="2"/>
      <charset val="238"/>
    </font>
    <font>
      <b/>
      <sz val="10"/>
      <color rgb="FFFFFFFF"/>
      <name val="Arial"/>
      <family val="2"/>
      <charset val="238"/>
    </font>
    <font>
      <b/>
      <sz val="15"/>
      <color rgb="FF1F497D"/>
      <name val="Arial"/>
      <family val="2"/>
      <charset val="238"/>
    </font>
    <font>
      <u/>
      <sz val="10"/>
      <color rgb="FF800080"/>
      <name val="Arial"/>
      <family val="2"/>
      <charset val="238"/>
    </font>
    <font>
      <sz val="10"/>
      <color rgb="FF9C0006"/>
      <name val="Arial"/>
      <family val="2"/>
      <charset val="238"/>
    </font>
    <font>
      <u/>
      <sz val="11"/>
      <color theme="10"/>
      <name val="Calibri"/>
      <family val="2"/>
      <charset val="238"/>
      <scheme val="minor"/>
    </font>
    <font>
      <sz val="10"/>
      <color indexed="8"/>
      <name val="Arial Narrow"/>
      <family val="2"/>
      <charset val="238"/>
    </font>
    <font>
      <b/>
      <sz val="18"/>
      <color indexed="56"/>
      <name val="Cambria"/>
      <family val="2"/>
      <charset val="238"/>
    </font>
    <font>
      <sz val="10"/>
      <name val="Helv"/>
    </font>
    <font>
      <sz val="11"/>
      <color indexed="8"/>
      <name val="Calibri"/>
      <family val="2"/>
    </font>
    <font>
      <sz val="11"/>
      <color indexed="9"/>
      <name val="Calibri"/>
      <family val="2"/>
    </font>
    <font>
      <sz val="11"/>
      <color indexed="20"/>
      <name val="Calibri"/>
      <family val="2"/>
    </font>
    <font>
      <b/>
      <sz val="11"/>
      <color indexed="52"/>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11"/>
      <color indexed="9"/>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0"/>
      <name val="Arial CE"/>
    </font>
    <font>
      <sz val="11"/>
      <color indexed="9"/>
      <name val="Calibri"/>
      <family val="2"/>
      <charset val="238"/>
    </font>
    <font>
      <b/>
      <sz val="11"/>
      <color indexed="8"/>
      <name val="Calibri"/>
      <family val="2"/>
      <charset val="238"/>
    </font>
    <font>
      <sz val="11"/>
      <color indexed="20"/>
      <name val="Calibri"/>
      <family val="2"/>
      <charset val="238"/>
    </font>
    <font>
      <b/>
      <sz val="11"/>
      <color indexed="9"/>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sz val="11"/>
      <color indexed="52"/>
      <name val="Calibri"/>
      <family val="2"/>
      <charset val="238"/>
    </font>
    <font>
      <sz val="11"/>
      <color indexed="17"/>
      <name val="Calibri"/>
      <family val="2"/>
      <charset val="238"/>
    </font>
    <font>
      <sz val="11"/>
      <color indexed="10"/>
      <name val="Calibri"/>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b/>
      <u/>
      <sz val="11"/>
      <color theme="10"/>
      <name val="Calibri"/>
      <family val="2"/>
      <charset val="238"/>
      <scheme val="minor"/>
    </font>
    <font>
      <sz val="9"/>
      <color rgb="FF00B050"/>
      <name val="Arial Narrow"/>
      <family val="2"/>
      <charset val="238"/>
    </font>
    <font>
      <i/>
      <sz val="8"/>
      <color rgb="FF000000"/>
      <name val="Arial Narrow"/>
      <family val="2"/>
      <charset val="238"/>
    </font>
    <font>
      <sz val="11"/>
      <name val="Arial"/>
      <family val="2"/>
      <charset val="238"/>
    </font>
    <font>
      <b/>
      <sz val="9"/>
      <name val="Arial"/>
      <family val="2"/>
      <charset val="238"/>
    </font>
    <font>
      <sz val="9"/>
      <name val="Arial"/>
      <family val="2"/>
      <charset val="238"/>
    </font>
    <font>
      <sz val="9"/>
      <color rgb="FFFF0000"/>
      <name val="Garamond"/>
      <family val="1"/>
      <charset val="238"/>
    </font>
    <font>
      <b/>
      <sz val="9"/>
      <color rgb="FF369ADC"/>
      <name val="Arial Narrow"/>
      <family val="2"/>
      <charset val="238"/>
    </font>
    <font>
      <b/>
      <vertAlign val="subscript"/>
      <sz val="9"/>
      <color rgb="FF000000"/>
      <name val="Arial Narrow"/>
      <family val="2"/>
      <charset val="238"/>
    </font>
    <font>
      <b/>
      <sz val="8"/>
      <color theme="1"/>
      <name val="Arial Narrow"/>
      <family val="2"/>
      <charset val="238"/>
    </font>
    <font>
      <u/>
      <sz val="9"/>
      <color theme="10"/>
      <name val="Arial Narrow"/>
      <family val="2"/>
      <charset val="238"/>
    </font>
    <font>
      <sz val="8"/>
      <name val="Arial Narrow"/>
      <family val="2"/>
      <charset val="238"/>
    </font>
    <font>
      <u/>
      <sz val="9"/>
      <color theme="1"/>
      <name val="Calibri"/>
      <family val="2"/>
      <scheme val="minor"/>
    </font>
    <font>
      <u/>
      <sz val="9"/>
      <color theme="1"/>
      <name val="Arial Narrow"/>
      <family val="2"/>
      <charset val="238"/>
    </font>
    <font>
      <sz val="10"/>
      <color theme="1"/>
      <name val="Times New Roman"/>
      <family val="1"/>
      <charset val="238"/>
    </font>
    <font>
      <b/>
      <sz val="8"/>
      <color rgb="FF000000"/>
      <name val="Arial Narrow"/>
      <family val="2"/>
      <charset val="238"/>
    </font>
    <font>
      <sz val="8"/>
      <color rgb="FF000000"/>
      <name val="Arial Narrow"/>
      <family val="2"/>
      <charset val="238"/>
    </font>
    <font>
      <sz val="8"/>
      <color rgb="FF000000"/>
      <name val="Arial"/>
      <family val="2"/>
      <charset val="238"/>
    </font>
    <font>
      <sz val="10"/>
      <name val="Arial Narrow"/>
      <family val="2"/>
      <charset val="238"/>
    </font>
    <font>
      <i/>
      <sz val="8"/>
      <name val="Arial Narrow"/>
      <family val="2"/>
      <charset val="238"/>
    </font>
    <font>
      <i/>
      <sz val="9"/>
      <name val="Arial Narrow"/>
      <family val="2"/>
      <charset val="238"/>
    </font>
    <font>
      <b/>
      <sz val="10"/>
      <name val="Arial Narrow"/>
      <family val="2"/>
      <charset val="238"/>
    </font>
    <font>
      <b/>
      <sz val="10"/>
      <color rgb="FF2C9ADC"/>
      <name val="Arial Narrow"/>
      <family val="2"/>
      <charset val="238"/>
    </font>
    <font>
      <b/>
      <sz val="11"/>
      <color rgb="FF2C9ADC"/>
      <name val="Arial Narrow"/>
      <family val="2"/>
      <charset val="238"/>
    </font>
    <font>
      <sz val="10"/>
      <name val="Arial CE"/>
      <charset val="238"/>
    </font>
    <font>
      <sz val="10"/>
      <color rgb="FF2C9ADC"/>
      <name val="Arial Narrow"/>
      <family val="2"/>
      <charset val="238"/>
    </font>
    <font>
      <sz val="8"/>
      <color rgb="FF000000"/>
      <name val="Times New Roman"/>
      <family val="1"/>
      <charset val="238"/>
    </font>
    <font>
      <b/>
      <sz val="11"/>
      <color theme="0"/>
      <name val="Calibri"/>
      <family val="2"/>
      <charset val="238"/>
      <scheme val="minor"/>
    </font>
    <font>
      <sz val="10"/>
      <color rgb="FF000000"/>
      <name val="Arial Narrow"/>
      <family val="2"/>
      <charset val="238"/>
    </font>
    <font>
      <b/>
      <sz val="10"/>
      <color rgb="FF000000"/>
      <name val="Arial Narrow"/>
      <family val="2"/>
      <charset val="238"/>
    </font>
    <font>
      <b/>
      <i/>
      <sz val="9"/>
      <color rgb="FF000000"/>
      <name val="Arial Narrow"/>
      <family val="2"/>
      <charset val="238"/>
    </font>
    <font>
      <b/>
      <vertAlign val="subscript"/>
      <sz val="8"/>
      <color rgb="FF000000"/>
      <name val="Arial Narrow"/>
      <family val="2"/>
      <charset val="238"/>
    </font>
    <font>
      <b/>
      <sz val="9"/>
      <color rgb="FFFFFFFF"/>
      <name val="Arial Narrow"/>
      <family val="2"/>
      <charset val="238"/>
    </font>
    <font>
      <sz val="9"/>
      <color rgb="FF13B5EA"/>
      <name val="Arial Narrow"/>
      <family val="2"/>
      <charset val="238"/>
    </font>
    <font>
      <sz val="4"/>
      <color theme="1"/>
      <name val="Arial Narrow"/>
      <family val="2"/>
      <charset val="238"/>
    </font>
    <font>
      <sz val="11"/>
      <color theme="0"/>
      <name val="Calibri"/>
      <family val="2"/>
      <scheme val="minor"/>
    </font>
    <font>
      <b/>
      <sz val="10"/>
      <color theme="1"/>
      <name val="Arial Narrow"/>
      <family val="2"/>
      <charset val="238"/>
    </font>
  </fonts>
  <fills count="47">
    <fill>
      <patternFill patternType="none"/>
    </fill>
    <fill>
      <patternFill patternType="gray125"/>
    </fill>
    <fill>
      <patternFill patternType="solid">
        <fgColor rgb="FFFFFFFF"/>
        <bgColor indexed="64"/>
      </patternFill>
    </fill>
    <fill>
      <patternFill patternType="solid">
        <fgColor rgb="FFF2F2F2"/>
        <bgColor indexed="64"/>
      </patternFill>
    </fill>
    <fill>
      <patternFill patternType="solid">
        <fgColor theme="5"/>
        <bgColor indexed="64"/>
      </patternFill>
    </fill>
    <fill>
      <patternFill patternType="solid">
        <fgColor theme="0"/>
        <bgColor indexed="64"/>
      </patternFill>
    </fill>
    <fill>
      <patternFill patternType="solid">
        <fgColor rgb="FFE6E6E6"/>
        <bgColor indexed="64"/>
      </patternFill>
    </fill>
    <fill>
      <patternFill patternType="solid">
        <fgColor rgb="FFD9D9D9"/>
        <bgColor indexed="64"/>
      </patternFill>
    </fill>
    <fill>
      <patternFill patternType="solid">
        <fgColor theme="0" tint="-0.14999847407452621"/>
        <bgColor indexed="64"/>
      </patternFill>
    </fill>
    <fill>
      <patternFill patternType="solid">
        <fgColor rgb="FFFF6600"/>
        <bgColor rgb="FFFF6600"/>
      </patternFill>
    </fill>
    <fill>
      <patternFill patternType="solid">
        <fgColor rgb="FF33CCCC"/>
        <bgColor rgb="FF33CCCC"/>
      </patternFill>
    </fill>
    <fill>
      <patternFill patternType="solid">
        <fgColor rgb="FF000000"/>
        <bgColor indexed="64"/>
      </patternFill>
    </fill>
    <fill>
      <patternFill patternType="solid">
        <fgColor rgb="FFBFBFBF"/>
        <bgColor indexed="64"/>
      </patternFill>
    </fill>
    <fill>
      <patternFill patternType="solid">
        <fgColor theme="0" tint="-0.249977111117893"/>
        <bgColor indexed="64"/>
      </patternFill>
    </fill>
    <fill>
      <patternFill patternType="solid">
        <fgColor rgb="FF5B9BD5"/>
        <bgColor indexed="64"/>
      </patternFill>
    </fill>
    <fill>
      <patternFill patternType="solid">
        <fgColor rgb="FFF9C9BA"/>
        <bgColor indexed="64"/>
      </patternFill>
    </fill>
    <fill>
      <patternFill patternType="solid">
        <fgColor rgb="FFA5A5A5"/>
        <bgColor rgb="FFA5A5A5"/>
      </patternFill>
    </fill>
    <fill>
      <patternFill patternType="solid">
        <fgColor rgb="FFFFC7CE"/>
        <b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14"/>
      </patternFill>
    </fill>
    <fill>
      <patternFill patternType="solid">
        <fgColor indexed="26"/>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rgb="FF00B050"/>
        <bgColor indexed="64"/>
      </patternFill>
    </fill>
    <fill>
      <patternFill patternType="solid">
        <fgColor indexed="65"/>
        <bgColor indexed="64"/>
      </patternFill>
    </fill>
    <fill>
      <patternFill patternType="solid">
        <fgColor rgb="FF13B5EA"/>
        <bgColor indexed="64"/>
      </patternFill>
    </fill>
    <fill>
      <patternFill patternType="solid">
        <fgColor rgb="FFD9E1F2"/>
        <bgColor indexed="64"/>
      </patternFill>
    </fill>
    <fill>
      <patternFill patternType="solid">
        <fgColor theme="4" tint="0.79998168889431442"/>
        <bgColor indexed="64"/>
      </patternFill>
    </fill>
  </fills>
  <borders count="78">
    <border>
      <left/>
      <right/>
      <top/>
      <bottom/>
      <diagonal/>
    </border>
    <border>
      <left/>
      <right/>
      <top/>
      <bottom style="medium">
        <color indexed="64"/>
      </bottom>
      <diagonal/>
    </border>
    <border>
      <left/>
      <right/>
      <top style="medium">
        <color indexed="64"/>
      </top>
      <bottom style="medium">
        <color indexed="64"/>
      </bottom>
      <diagonal/>
    </border>
    <border>
      <left/>
      <right/>
      <top style="medium">
        <color indexed="64"/>
      </top>
      <bottom/>
      <diagonal/>
    </border>
    <border>
      <left/>
      <right style="medium">
        <color indexed="64"/>
      </right>
      <top/>
      <bottom/>
      <diagonal/>
    </border>
    <border>
      <left/>
      <right/>
      <top/>
      <bottom style="medium">
        <color rgb="FF000000"/>
      </bottom>
      <diagonal/>
    </border>
    <border>
      <left/>
      <right style="medium">
        <color indexed="64"/>
      </right>
      <top/>
      <bottom style="medium">
        <color indexed="64"/>
      </bottom>
      <diagonal/>
    </border>
    <border>
      <left/>
      <right style="medium">
        <color indexed="64"/>
      </right>
      <top style="medium">
        <color indexed="64"/>
      </top>
      <bottom/>
      <diagonal/>
    </border>
    <border>
      <left style="medium">
        <color indexed="64"/>
      </left>
      <right/>
      <top style="medium">
        <color indexed="64"/>
      </top>
      <bottom/>
      <diagonal/>
    </border>
    <border>
      <left/>
      <right/>
      <top style="medium">
        <color rgb="FF000000"/>
      </top>
      <bottom style="medium">
        <color indexed="64"/>
      </bottom>
      <diagonal/>
    </border>
    <border>
      <left style="medium">
        <color indexed="64"/>
      </left>
      <right/>
      <top/>
      <bottom/>
      <diagonal/>
    </border>
    <border>
      <left/>
      <right style="medium">
        <color indexed="64"/>
      </right>
      <top style="medium">
        <color indexed="64"/>
      </top>
      <bottom style="medium">
        <color indexed="64"/>
      </bottom>
      <diagonal/>
    </border>
    <border>
      <left/>
      <right/>
      <top/>
      <bottom style="thick">
        <color indexed="64"/>
      </bottom>
      <diagonal/>
    </border>
    <border>
      <left/>
      <right/>
      <top style="thick">
        <color indexed="64"/>
      </top>
      <bottom/>
      <diagonal/>
    </border>
    <border>
      <left/>
      <right/>
      <top/>
      <bottom style="thin">
        <color indexed="64"/>
      </bottom>
      <diagonal/>
    </border>
    <border>
      <left/>
      <right/>
      <top/>
      <bottom style="medium">
        <color rgb="FFFFFFFF"/>
      </bottom>
      <diagonal/>
    </border>
    <border>
      <left/>
      <right/>
      <top style="medium">
        <color rgb="FFFFFFFF"/>
      </top>
      <bottom style="medium">
        <color rgb="FFFFFFFF"/>
      </bottom>
      <diagonal/>
    </border>
    <border>
      <left/>
      <right style="thin">
        <color indexed="64"/>
      </right>
      <top/>
      <bottom/>
      <diagonal/>
    </border>
    <border>
      <left/>
      <right style="thin">
        <color indexed="64"/>
      </right>
      <top/>
      <bottom style="thin">
        <color indexed="64"/>
      </bottom>
      <diagonal/>
    </border>
    <border>
      <left style="thin">
        <color indexed="64"/>
      </left>
      <right/>
      <top/>
      <bottom/>
      <diagonal/>
    </border>
    <border>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diagonal/>
    </border>
    <border>
      <left style="thin">
        <color auto="1"/>
      </left>
      <right style="thin">
        <color auto="1"/>
      </right>
      <top/>
      <bottom style="thin">
        <color auto="1"/>
      </bottom>
      <diagonal/>
    </border>
    <border>
      <left/>
      <right style="thin">
        <color auto="1"/>
      </right>
      <top style="thin">
        <color auto="1"/>
      </top>
      <bottom/>
      <diagonal/>
    </border>
    <border>
      <left style="thin">
        <color auto="1"/>
      </left>
      <right style="thin">
        <color auto="1"/>
      </right>
      <top style="thin">
        <color indexed="64"/>
      </top>
      <bottom/>
      <diagonal/>
    </border>
    <border>
      <left style="thin">
        <color auto="1"/>
      </left>
      <right style="thin">
        <color indexed="64"/>
      </right>
      <top style="thin">
        <color auto="1"/>
      </top>
      <bottom style="thin">
        <color auto="1"/>
      </bottom>
      <diagonal/>
    </border>
    <border>
      <left/>
      <right/>
      <top/>
      <bottom style="thick">
        <color rgb="FF000000"/>
      </bottom>
      <diagonal/>
    </border>
    <border>
      <left/>
      <right style="thin">
        <color auto="1"/>
      </right>
      <top style="thin">
        <color auto="1"/>
      </top>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indexed="64"/>
      </top>
      <bottom/>
      <diagonal/>
    </border>
    <border>
      <left/>
      <right/>
      <top style="thin">
        <color indexed="64"/>
      </top>
      <bottom style="thin">
        <color indexed="64"/>
      </bottom>
      <diagonal/>
    </border>
    <border>
      <left/>
      <right/>
      <top style="thin">
        <color indexed="64"/>
      </top>
      <bottom style="thin">
        <color indexed="64"/>
      </bottom>
      <diagonal/>
    </border>
    <border>
      <left style="double">
        <color rgb="FF3F3F3F"/>
      </left>
      <right style="double">
        <color rgb="FF3F3F3F"/>
      </right>
      <top style="double">
        <color rgb="FF3F3F3F"/>
      </top>
      <bottom style="double">
        <color rgb="FF3F3F3F"/>
      </bottom>
      <diagonal/>
    </border>
    <border>
      <left/>
      <right/>
      <top/>
      <bottom style="thick">
        <color rgb="FF4F81BD"/>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bottom style="medium">
        <color auto="1"/>
      </bottom>
      <diagonal/>
    </border>
    <border>
      <left style="medium">
        <color indexed="64"/>
      </left>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medium">
        <color rgb="FFFFFFFF"/>
      </left>
      <right style="medium">
        <color rgb="FFFFFFFF"/>
      </right>
      <top/>
      <bottom style="medium">
        <color rgb="FFFFFFFF"/>
      </bottom>
      <diagonal/>
    </border>
    <border>
      <left/>
      <right style="medium">
        <color rgb="FFFFFFFF"/>
      </right>
      <top/>
      <bottom style="medium">
        <color rgb="FFFFFFFF"/>
      </bottom>
      <diagonal/>
    </border>
    <border>
      <left/>
      <right/>
      <top style="thick">
        <color indexed="64"/>
      </top>
      <bottom style="medium">
        <color indexed="64"/>
      </bottom>
      <diagonal/>
    </border>
    <border>
      <left/>
      <right/>
      <top style="medium">
        <color rgb="FF000000"/>
      </top>
      <bottom/>
      <diagonal/>
    </border>
    <border>
      <left/>
      <right style="medium">
        <color indexed="64"/>
      </right>
      <top/>
      <bottom style="medium">
        <color indexed="64"/>
      </bottom>
      <diagonal/>
    </border>
    <border>
      <left style="medium">
        <color indexed="64"/>
      </left>
      <right/>
      <top/>
      <bottom style="medium">
        <color auto="1"/>
      </bottom>
      <diagonal/>
    </border>
    <border>
      <left style="medium">
        <color rgb="FFFFFFFF"/>
      </left>
      <right style="medium">
        <color rgb="FFFFFFFF"/>
      </right>
      <top/>
      <bottom style="medium">
        <color indexed="64"/>
      </bottom>
      <diagonal/>
    </border>
    <border>
      <left/>
      <right style="medium">
        <color rgb="FFFFFFFF"/>
      </right>
      <top/>
      <bottom style="medium">
        <color indexed="64"/>
      </bottom>
      <diagonal/>
    </border>
    <border>
      <left style="medium">
        <color rgb="FFFFFFFF"/>
      </left>
      <right style="medium">
        <color rgb="FFFFFFFF"/>
      </right>
      <top style="medium">
        <color rgb="FFFFFFFF"/>
      </top>
      <bottom style="medium">
        <color indexed="64"/>
      </bottom>
      <diagonal/>
    </border>
    <border>
      <left/>
      <right style="medium">
        <color rgb="FFFFFFFF"/>
      </right>
      <top style="medium">
        <color rgb="FFFFFFFF"/>
      </top>
      <bottom style="medium">
        <color indexed="64"/>
      </bottom>
      <diagonal/>
    </border>
    <border>
      <left/>
      <right/>
      <top style="medium">
        <color rgb="FFFFFFFF"/>
      </top>
      <bottom style="medium">
        <color indexed="64"/>
      </bottom>
      <diagonal/>
    </border>
    <border>
      <left style="medium">
        <color rgb="FFFFFFFF"/>
      </left>
      <right style="medium">
        <color rgb="FFFFFFFF"/>
      </right>
      <top style="medium">
        <color auto="1"/>
      </top>
      <bottom style="medium">
        <color indexed="64"/>
      </bottom>
      <diagonal/>
    </border>
    <border>
      <left/>
      <right style="medium">
        <color rgb="FFFFFFFF"/>
      </right>
      <top style="medium">
        <color auto="1"/>
      </top>
      <bottom style="medium">
        <color indexed="64"/>
      </bottom>
      <diagonal/>
    </border>
    <border>
      <left style="medium">
        <color rgb="FFFFFFFF"/>
      </left>
      <right style="medium">
        <color rgb="FFFFFFFF"/>
      </right>
      <top style="medium">
        <color rgb="FFFFFFFF"/>
      </top>
      <bottom style="medium">
        <color rgb="FFFFFFFF"/>
      </bottom>
      <diagonal/>
    </border>
    <border>
      <left/>
      <right style="medium">
        <color rgb="FFFFFFFF"/>
      </right>
      <top style="medium">
        <color rgb="FFFFFFFF"/>
      </top>
      <bottom style="medium">
        <color rgb="FFFFFFFF"/>
      </bottom>
      <diagonal/>
    </border>
    <border>
      <left style="medium">
        <color indexed="64"/>
      </left>
      <right/>
      <top/>
      <bottom style="medium">
        <color rgb="FFFFFFFF"/>
      </bottom>
      <diagonal/>
    </border>
    <border>
      <left style="medium">
        <color indexed="64"/>
      </left>
      <right/>
      <top style="medium">
        <color rgb="FFFFFFFF"/>
      </top>
      <bottom style="medium">
        <color indexed="64"/>
      </bottom>
      <diagonal/>
    </border>
    <border>
      <left style="medium">
        <color indexed="64"/>
      </left>
      <right/>
      <top style="medium">
        <color rgb="FFFFFFFF"/>
      </top>
      <bottom style="medium">
        <color rgb="FFFFFFFF"/>
      </bottom>
      <diagonal/>
    </border>
    <border>
      <left/>
      <right style="medium">
        <color indexed="64"/>
      </right>
      <top/>
      <bottom style="thick">
        <color indexed="64"/>
      </bottom>
      <diagonal/>
    </border>
    <border>
      <left/>
      <right/>
      <top/>
      <bottom style="medium">
        <color rgb="FF13B5EA"/>
      </bottom>
      <diagonal/>
    </border>
    <border>
      <left/>
      <right/>
      <top style="medium">
        <color rgb="FF13B5EA"/>
      </top>
      <bottom/>
      <diagonal/>
    </border>
    <border>
      <left style="medium">
        <color rgb="FF13B5EA"/>
      </left>
      <right/>
      <top/>
      <bottom/>
      <diagonal/>
    </border>
    <border>
      <left/>
      <right/>
      <top style="thin">
        <color indexed="64"/>
      </top>
      <bottom/>
      <diagonal/>
    </border>
    <border>
      <left/>
      <right/>
      <top style="medium">
        <color indexed="64"/>
      </top>
      <bottom style="thin">
        <color indexed="64"/>
      </bottom>
      <diagonal/>
    </border>
  </borders>
  <cellStyleXfs count="308">
    <xf numFmtId="0" fontId="0" fillId="0" borderId="0"/>
    <xf numFmtId="0" fontId="32" fillId="0" borderId="0" applyNumberFormat="0" applyFill="0" applyBorder="0" applyAlignment="0" applyProtection="0"/>
    <xf numFmtId="9" fontId="36" fillId="0" borderId="0" applyFont="0" applyFill="0" applyBorder="0" applyAlignment="0" applyProtection="0"/>
    <xf numFmtId="0" fontId="37" fillId="0" borderId="0"/>
    <xf numFmtId="0" fontId="26" fillId="0" borderId="0"/>
    <xf numFmtId="0" fontId="25" fillId="0" borderId="0"/>
    <xf numFmtId="0" fontId="40" fillId="0" borderId="0"/>
    <xf numFmtId="0" fontId="41" fillId="0" borderId="0"/>
    <xf numFmtId="0" fontId="43" fillId="0" borderId="0">
      <alignment vertical="center"/>
    </xf>
    <xf numFmtId="0" fontId="43" fillId="0" borderId="0">
      <alignment vertical="center"/>
    </xf>
    <xf numFmtId="0" fontId="43" fillId="0" borderId="0">
      <alignment vertical="center"/>
    </xf>
    <xf numFmtId="9" fontId="43" fillId="0" borderId="0" applyFont="0" applyFill="0" applyBorder="0" applyAlignment="0" applyProtection="0"/>
    <xf numFmtId="0" fontId="24" fillId="0" borderId="0"/>
    <xf numFmtId="0" fontId="24" fillId="0" borderId="0"/>
    <xf numFmtId="0" fontId="43" fillId="0" borderId="0"/>
    <xf numFmtId="0" fontId="23" fillId="0" borderId="0"/>
    <xf numFmtId="0" fontId="22" fillId="0" borderId="0"/>
    <xf numFmtId="0" fontId="47" fillId="9" borderId="0" applyNumberFormat="0" applyBorder="0" applyAlignment="0" applyProtection="0"/>
    <xf numFmtId="0" fontId="47" fillId="10" borderId="0" applyNumberFormat="0" applyBorder="0" applyAlignment="0" applyProtection="0"/>
    <xf numFmtId="0" fontId="21" fillId="0" borderId="0"/>
    <xf numFmtId="9" fontId="21" fillId="0" borderId="0" applyFont="0" applyFill="0" applyBorder="0" applyAlignment="0" applyProtection="0"/>
    <xf numFmtId="0" fontId="27" fillId="0" borderId="0"/>
    <xf numFmtId="0" fontId="41" fillId="0" borderId="0"/>
    <xf numFmtId="164" fontId="36"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41" fillId="0" borderId="0"/>
    <xf numFmtId="0" fontId="50" fillId="0" borderId="0"/>
    <xf numFmtId="9" fontId="27" fillId="0" borderId="0" applyFont="0" applyFill="0" applyBorder="0" applyAlignment="0" applyProtection="0"/>
    <xf numFmtId="0" fontId="27" fillId="0" borderId="0"/>
    <xf numFmtId="0" fontId="19" fillId="0" borderId="0"/>
    <xf numFmtId="170" fontId="50" fillId="0" borderId="0" applyFont="0" applyFill="0" applyBorder="0" applyAlignment="0" applyProtection="0"/>
    <xf numFmtId="164" fontId="27" fillId="0" borderId="0" applyFont="0" applyFill="0" applyBorder="0" applyAlignment="0" applyProtection="0"/>
    <xf numFmtId="0" fontId="52" fillId="0" borderId="0"/>
    <xf numFmtId="0" fontId="30" fillId="0" borderId="0"/>
    <xf numFmtId="0" fontId="52" fillId="0" borderId="0"/>
    <xf numFmtId="0" fontId="50" fillId="0" borderId="0"/>
    <xf numFmtId="0" fontId="18" fillId="0" borderId="0"/>
    <xf numFmtId="170" fontId="50" fillId="0" borderId="0" applyFont="0" applyFill="0" applyBorder="0" applyAlignment="0" applyProtection="0"/>
    <xf numFmtId="9" fontId="50" fillId="0" borderId="0" applyFont="0" applyFill="0" applyBorder="0" applyAlignment="0" applyProtection="0"/>
    <xf numFmtId="9" fontId="30" fillId="0" borderId="0" applyFont="0" applyFill="0" applyBorder="0" applyAlignment="0" applyProtection="0"/>
    <xf numFmtId="0" fontId="54" fillId="0" borderId="0"/>
    <xf numFmtId="164" fontId="54" fillId="0" borderId="0" applyFont="0" applyFill="0" applyBorder="0" applyAlignment="0" applyProtection="0"/>
    <xf numFmtId="0" fontId="54" fillId="0" borderId="0"/>
    <xf numFmtId="0" fontId="17" fillId="0" borderId="0"/>
    <xf numFmtId="0" fontId="37" fillId="0" borderId="0"/>
    <xf numFmtId="0" fontId="43" fillId="0" borderId="0"/>
    <xf numFmtId="0" fontId="64" fillId="0" borderId="0"/>
    <xf numFmtId="164" fontId="3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164" fontId="3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64" fontId="27" fillId="0" borderId="0" applyFont="0" applyFill="0" applyBorder="0" applyAlignment="0" applyProtection="0"/>
    <xf numFmtId="0" fontId="16" fillId="0" borderId="0"/>
    <xf numFmtId="164" fontId="54" fillId="0" borderId="0" applyFont="0" applyFill="0" applyBorder="0" applyAlignment="0" applyProtection="0"/>
    <xf numFmtId="0" fontId="16" fillId="0" borderId="0"/>
    <xf numFmtId="0" fontId="50" fillId="0" borderId="0"/>
    <xf numFmtId="164" fontId="36"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5" fillId="0" borderId="0"/>
    <xf numFmtId="164" fontId="36"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9" fontId="15" fillId="0" borderId="0" applyFont="0" applyFill="0" applyBorder="0" applyAlignment="0" applyProtection="0"/>
    <xf numFmtId="0" fontId="15" fillId="0" borderId="0"/>
    <xf numFmtId="0" fontId="14" fillId="0" borderId="0"/>
    <xf numFmtId="164" fontId="15" fillId="0" borderId="0" applyFont="0" applyFill="0" applyBorder="0" applyAlignment="0" applyProtection="0"/>
    <xf numFmtId="0" fontId="14" fillId="0" borderId="0"/>
    <xf numFmtId="0" fontId="14" fillId="0" borderId="0"/>
    <xf numFmtId="164" fontId="54" fillId="0" borderId="0" applyFont="0" applyFill="0" applyBorder="0" applyAlignment="0" applyProtection="0"/>
    <xf numFmtId="0" fontId="14" fillId="0" borderId="0"/>
    <xf numFmtId="164" fontId="36"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164" fontId="36"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164" fontId="15" fillId="0" borderId="0" applyFont="0" applyFill="0" applyBorder="0" applyAlignment="0" applyProtection="0"/>
    <xf numFmtId="0" fontId="14" fillId="0" borderId="0"/>
    <xf numFmtId="164" fontId="5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43" fillId="0" borderId="0">
      <alignment vertical="center"/>
    </xf>
    <xf numFmtId="0" fontId="13" fillId="0" borderId="0"/>
    <xf numFmtId="0" fontId="37" fillId="0" borderId="0"/>
    <xf numFmtId="0" fontId="12" fillId="0" borderId="0"/>
    <xf numFmtId="171" fontId="73" fillId="0" borderId="0"/>
    <xf numFmtId="9" fontId="43" fillId="0" borderId="0" applyFont="0" applyFill="0" applyBorder="0" applyAlignment="0" applyProtection="0"/>
    <xf numFmtId="164" fontId="36" fillId="0" borderId="0" applyFont="0" applyFill="0" applyBorder="0" applyAlignment="0" applyProtection="0"/>
    <xf numFmtId="0" fontId="11" fillId="0" borderId="0"/>
    <xf numFmtId="0" fontId="11" fillId="0" borderId="0"/>
    <xf numFmtId="0" fontId="43" fillId="0" borderId="0"/>
    <xf numFmtId="0" fontId="43" fillId="0" borderId="0"/>
    <xf numFmtId="9" fontId="43" fillId="0" borderId="0" applyFont="0" applyFill="0" applyBorder="0" applyAlignment="0" applyProtection="0"/>
    <xf numFmtId="164" fontId="43" fillId="0" borderId="0" applyFont="0" applyFill="0" applyBorder="0" applyAlignment="0" applyProtection="0"/>
    <xf numFmtId="172" fontId="43" fillId="0" borderId="0"/>
    <xf numFmtId="0" fontId="36" fillId="0" borderId="0"/>
    <xf numFmtId="0" fontId="11" fillId="0" borderId="0"/>
    <xf numFmtId="0" fontId="74" fillId="0" borderId="0"/>
    <xf numFmtId="9" fontId="74" fillId="0" borderId="0" applyFont="0" applyFill="0" applyBorder="0" applyAlignment="0" applyProtection="0"/>
    <xf numFmtId="0" fontId="30" fillId="0" borderId="0"/>
    <xf numFmtId="9" fontId="30" fillId="0" borderId="0" applyFont="0" applyFill="0" applyBorder="0" applyAlignment="0" applyProtection="0"/>
    <xf numFmtId="9" fontId="12" fillId="0" borderId="0" applyFont="0" applyFill="0" applyBorder="0" applyAlignment="0" applyProtection="0"/>
    <xf numFmtId="0" fontId="75" fillId="0" borderId="0"/>
    <xf numFmtId="9" fontId="75" fillId="0" borderId="0" applyFont="0" applyFill="0" applyBorder="0" applyAlignment="0" applyProtection="0"/>
    <xf numFmtId="164" fontId="12" fillId="0" borderId="0" applyFont="0" applyFill="0" applyBorder="0" applyAlignment="0" applyProtection="0"/>
    <xf numFmtId="170" fontId="50" fillId="0" borderId="0" applyFont="0" applyFill="0" applyBorder="0" applyAlignment="0" applyProtection="0"/>
    <xf numFmtId="0" fontId="12" fillId="0" borderId="0"/>
    <xf numFmtId="0" fontId="11" fillId="0" borderId="0"/>
    <xf numFmtId="0" fontId="11" fillId="0" borderId="0"/>
    <xf numFmtId="164" fontId="11" fillId="0" borderId="0" applyFont="0" applyFill="0" applyBorder="0" applyAlignment="0" applyProtection="0"/>
    <xf numFmtId="0" fontId="43" fillId="0" borderId="0"/>
    <xf numFmtId="0" fontId="76" fillId="0" borderId="0"/>
    <xf numFmtId="173" fontId="76" fillId="0" borderId="0" applyFont="0" applyFill="0" applyBorder="0" applyAlignment="0" applyProtection="0"/>
    <xf numFmtId="9" fontId="76" fillId="0" borderId="0" applyFont="0" applyFill="0" applyBorder="0" applyAlignment="0" applyProtection="0"/>
    <xf numFmtId="0" fontId="79" fillId="0" borderId="36" applyNumberFormat="0" applyFill="0" applyAlignment="0" applyProtection="0"/>
    <xf numFmtId="0" fontId="81" fillId="17" borderId="0" applyNumberFormat="0" applyBorder="0" applyAlignment="0" applyProtection="0"/>
    <xf numFmtId="0" fontId="78" fillId="16" borderId="35" applyNumberFormat="0" applyAlignment="0" applyProtection="0"/>
    <xf numFmtId="0" fontId="77" fillId="0" borderId="0" applyNumberFormat="0" applyFill="0" applyBorder="0" applyAlignment="0" applyProtection="0"/>
    <xf numFmtId="0" fontId="76" fillId="0" borderId="0" applyNumberFormat="0" applyBorder="0" applyProtection="0"/>
    <xf numFmtId="0" fontId="76" fillId="0" borderId="0" applyNumberFormat="0" applyBorder="0" applyProtection="0"/>
    <xf numFmtId="0" fontId="76" fillId="0" borderId="0" applyNumberFormat="0" applyBorder="0" applyProtection="0"/>
    <xf numFmtId="0" fontId="80" fillId="0" borderId="0" applyNumberFormat="0" applyFill="0" applyBorder="0" applyAlignment="0" applyProtection="0"/>
    <xf numFmtId="0" fontId="82" fillId="0" borderId="0" applyNumberForma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0" fontId="36" fillId="0" borderId="0"/>
    <xf numFmtId="0" fontId="11" fillId="0" borderId="0"/>
    <xf numFmtId="0" fontId="12" fillId="0" borderId="0"/>
    <xf numFmtId="0" fontId="11" fillId="0" borderId="0"/>
    <xf numFmtId="0" fontId="50" fillId="0" borderId="0"/>
    <xf numFmtId="0" fontId="11" fillId="0" borderId="0"/>
    <xf numFmtId="9" fontId="50" fillId="0" borderId="0" applyFont="0" applyFill="0" applyBorder="0" applyAlignment="0" applyProtection="0"/>
    <xf numFmtId="0" fontId="50" fillId="0" borderId="0"/>
    <xf numFmtId="170" fontId="50" fillId="0" borderId="0" applyFont="0" applyFill="0" applyBorder="0" applyAlignment="0" applyProtection="0"/>
    <xf numFmtId="0" fontId="54" fillId="0" borderId="0"/>
    <xf numFmtId="164" fontId="54" fillId="0" borderId="0" applyFont="0" applyFill="0" applyBorder="0" applyAlignment="0" applyProtection="0"/>
    <xf numFmtId="0" fontId="74" fillId="0" borderId="0"/>
    <xf numFmtId="0" fontId="74" fillId="0" borderId="0"/>
    <xf numFmtId="0" fontId="30" fillId="0" borderId="0"/>
    <xf numFmtId="9" fontId="30" fillId="0" borderId="0" applyFont="0" applyFill="0" applyBorder="0" applyAlignment="0" applyProtection="0"/>
    <xf numFmtId="0" fontId="11" fillId="0" borderId="0"/>
    <xf numFmtId="0" fontId="41" fillId="0" borderId="0"/>
    <xf numFmtId="0" fontId="50" fillId="0" borderId="0"/>
    <xf numFmtId="0" fontId="11" fillId="0" borderId="0"/>
    <xf numFmtId="0" fontId="11" fillId="0" borderId="0"/>
    <xf numFmtId="164" fontId="11" fillId="0" borderId="0" applyFont="0" applyFill="0" applyBorder="0" applyAlignment="0" applyProtection="0"/>
    <xf numFmtId="0" fontId="10" fillId="0" borderId="0"/>
    <xf numFmtId="0" fontId="50" fillId="18" borderId="0" applyNumberFormat="0" applyBorder="0" applyAlignment="0" applyProtection="0"/>
    <xf numFmtId="0" fontId="50" fillId="19" borderId="0" applyNumberFormat="0" applyBorder="0" applyAlignment="0" applyProtection="0"/>
    <xf numFmtId="0" fontId="50" fillId="20" borderId="0" applyNumberFormat="0" applyBorder="0" applyAlignment="0" applyProtection="0"/>
    <xf numFmtId="0" fontId="50" fillId="21" borderId="0" applyNumberFormat="0" applyBorder="0" applyAlignment="0" applyProtection="0"/>
    <xf numFmtId="0" fontId="50" fillId="22" borderId="0" applyNumberFormat="0" applyBorder="0" applyAlignment="0" applyProtection="0"/>
    <xf numFmtId="0" fontId="50" fillId="23" borderId="0" applyNumberFormat="0" applyBorder="0" applyAlignment="0" applyProtection="0"/>
    <xf numFmtId="0" fontId="86" fillId="24" borderId="0" applyNumberFormat="0" applyBorder="0" applyAlignment="0" applyProtection="0"/>
    <xf numFmtId="0" fontId="86" fillId="23" borderId="0" applyNumberFormat="0" applyBorder="0" applyAlignment="0" applyProtection="0"/>
    <xf numFmtId="0" fontId="86" fillId="25" borderId="0" applyNumberFormat="0" applyBorder="0" applyAlignment="0" applyProtection="0"/>
    <xf numFmtId="0" fontId="86" fillId="24" borderId="0" applyNumberFormat="0" applyBorder="0" applyAlignment="0" applyProtection="0"/>
    <xf numFmtId="0" fontId="86" fillId="22" borderId="0" applyNumberFormat="0" applyBorder="0" applyAlignment="0" applyProtection="0"/>
    <xf numFmtId="0" fontId="86" fillId="23" borderId="0" applyNumberFormat="0" applyBorder="0" applyAlignment="0" applyProtection="0"/>
    <xf numFmtId="0" fontId="50" fillId="26" borderId="0" applyNumberFormat="0" applyBorder="0" applyAlignment="0" applyProtection="0"/>
    <xf numFmtId="0" fontId="50" fillId="27" borderId="0" applyNumberFormat="0" applyBorder="0" applyAlignment="0" applyProtection="0"/>
    <xf numFmtId="0" fontId="50" fillId="28" borderId="0" applyNumberFormat="0" applyBorder="0" applyAlignment="0" applyProtection="0"/>
    <xf numFmtId="0" fontId="50" fillId="21" borderId="0" applyNumberFormat="0" applyBorder="0" applyAlignment="0" applyProtection="0"/>
    <xf numFmtId="0" fontId="50" fillId="26" borderId="0" applyNumberFormat="0" applyBorder="0" applyAlignment="0" applyProtection="0"/>
    <xf numFmtId="0" fontId="50" fillId="29" borderId="0" applyNumberFormat="0" applyBorder="0" applyAlignment="0" applyProtection="0"/>
    <xf numFmtId="0" fontId="86" fillId="30" borderId="0" applyNumberFormat="0" applyBorder="0" applyAlignment="0" applyProtection="0"/>
    <xf numFmtId="0" fontId="86" fillId="27" borderId="0" applyNumberFormat="0" applyBorder="0" applyAlignment="0" applyProtection="0"/>
    <xf numFmtId="0" fontId="86" fillId="31" borderId="0" applyNumberFormat="0" applyBorder="0" applyAlignment="0" applyProtection="0"/>
    <xf numFmtId="0" fontId="86" fillId="30" borderId="0" applyNumberFormat="0" applyBorder="0" applyAlignment="0" applyProtection="0"/>
    <xf numFmtId="0" fontId="86" fillId="26" borderId="0" applyNumberFormat="0" applyBorder="0" applyAlignment="0" applyProtection="0"/>
    <xf numFmtId="0" fontId="86" fillId="23" borderId="0" applyNumberFormat="0" applyBorder="0" applyAlignment="0" applyProtection="0"/>
    <xf numFmtId="0" fontId="104" fillId="32" borderId="0" applyNumberFormat="0" applyBorder="0" applyAlignment="0" applyProtection="0"/>
    <xf numFmtId="0" fontId="104" fillId="27" borderId="0" applyNumberFormat="0" applyBorder="0" applyAlignment="0" applyProtection="0"/>
    <xf numFmtId="0" fontId="104" fillId="28" borderId="0" applyNumberFormat="0" applyBorder="0" applyAlignment="0" applyProtection="0"/>
    <xf numFmtId="0" fontId="104" fillId="33" borderId="0" applyNumberFormat="0" applyBorder="0" applyAlignment="0" applyProtection="0"/>
    <xf numFmtId="0" fontId="104" fillId="34" borderId="0" applyNumberFormat="0" applyBorder="0" applyAlignment="0" applyProtection="0"/>
    <xf numFmtId="0" fontId="104" fillId="35" borderId="0" applyNumberFormat="0" applyBorder="0" applyAlignment="0" applyProtection="0"/>
    <xf numFmtId="0" fontId="87" fillId="34" borderId="0" applyNumberFormat="0" applyBorder="0" applyAlignment="0" applyProtection="0"/>
    <xf numFmtId="0" fontId="87" fillId="27" borderId="0" applyNumberFormat="0" applyBorder="0" applyAlignment="0" applyProtection="0"/>
    <xf numFmtId="0" fontId="87" fillId="31" borderId="0" applyNumberFormat="0" applyBorder="0" applyAlignment="0" applyProtection="0"/>
    <xf numFmtId="0" fontId="87" fillId="30" borderId="0" applyNumberFormat="0" applyBorder="0" applyAlignment="0" applyProtection="0"/>
    <xf numFmtId="0" fontId="87" fillId="34" borderId="0" applyNumberFormat="0" applyBorder="0" applyAlignment="0" applyProtection="0"/>
    <xf numFmtId="0" fontId="87" fillId="23" borderId="0" applyNumberFormat="0" applyBorder="0" applyAlignment="0" applyProtection="0"/>
    <xf numFmtId="0" fontId="87" fillId="34" borderId="0" applyNumberFormat="0" applyBorder="0" applyAlignment="0" applyProtection="0"/>
    <xf numFmtId="0" fontId="87" fillId="37" borderId="0" applyNumberFormat="0" applyBorder="0" applyAlignment="0" applyProtection="0"/>
    <xf numFmtId="0" fontId="87" fillId="38" borderId="0" applyNumberFormat="0" applyBorder="0" applyAlignment="0" applyProtection="0"/>
    <xf numFmtId="0" fontId="87" fillId="39" borderId="0" applyNumberFormat="0" applyBorder="0" applyAlignment="0" applyProtection="0"/>
    <xf numFmtId="0" fontId="87" fillId="34" borderId="0" applyNumberFormat="0" applyBorder="0" applyAlignment="0" applyProtection="0"/>
    <xf numFmtId="0" fontId="87" fillId="40" borderId="0" applyNumberFormat="0" applyBorder="0" applyAlignment="0" applyProtection="0"/>
    <xf numFmtId="0" fontId="88" fillId="19" borderId="0" applyNumberFormat="0" applyBorder="0" applyAlignment="0" applyProtection="0"/>
    <xf numFmtId="0" fontId="89" fillId="24" borderId="37" applyNumberFormat="0" applyAlignment="0" applyProtection="0"/>
    <xf numFmtId="0" fontId="105" fillId="0" borderId="38" applyNumberFormat="0" applyFill="0" applyAlignment="0" applyProtection="0"/>
    <xf numFmtId="0" fontId="90" fillId="0" borderId="0" applyNumberFormat="0" applyFill="0" applyBorder="0" applyAlignment="0" applyProtection="0"/>
    <xf numFmtId="0" fontId="91" fillId="20" borderId="0" applyNumberFormat="0" applyBorder="0" applyAlignment="0" applyProtection="0"/>
    <xf numFmtId="0" fontId="92" fillId="0" borderId="40" applyNumberFormat="0" applyFill="0" applyAlignment="0" applyProtection="0"/>
    <xf numFmtId="0" fontId="93" fillId="0" borderId="41" applyNumberFormat="0" applyFill="0" applyAlignment="0" applyProtection="0"/>
    <xf numFmtId="0" fontId="94" fillId="0" borderId="43" applyNumberFormat="0" applyFill="0" applyAlignment="0" applyProtection="0"/>
    <xf numFmtId="0" fontId="94" fillId="0" borderId="0" applyNumberFormat="0" applyFill="0" applyBorder="0" applyAlignment="0" applyProtection="0"/>
    <xf numFmtId="0" fontId="95" fillId="41" borderId="44" applyNumberFormat="0" applyAlignment="0" applyProtection="0"/>
    <xf numFmtId="0" fontId="106" fillId="19" borderId="0" applyNumberFormat="0" applyBorder="0" applyAlignment="0" applyProtection="0"/>
    <xf numFmtId="0" fontId="96" fillId="23" borderId="37" applyNumberFormat="0" applyAlignment="0" applyProtection="0"/>
    <xf numFmtId="0" fontId="107" fillId="41" borderId="44" applyNumberFormat="0" applyAlignment="0" applyProtection="0"/>
    <xf numFmtId="0" fontId="97" fillId="0" borderId="45" applyNumberFormat="0" applyFill="0" applyAlignment="0" applyProtection="0"/>
    <xf numFmtId="0" fontId="108" fillId="0" borderId="39" applyNumberFormat="0" applyFill="0" applyAlignment="0" applyProtection="0"/>
    <xf numFmtId="0" fontId="109" fillId="0" borderId="41" applyNumberFormat="0" applyFill="0" applyAlignment="0" applyProtection="0"/>
    <xf numFmtId="0" fontId="110" fillId="0" borderId="42" applyNumberFormat="0" applyFill="0" applyAlignment="0" applyProtection="0"/>
    <xf numFmtId="0" fontId="110" fillId="0" borderId="0" applyNumberFormat="0" applyFill="0" applyBorder="0" applyAlignment="0" applyProtection="0"/>
    <xf numFmtId="0" fontId="84" fillId="0" borderId="0" applyNumberFormat="0" applyFill="0" applyBorder="0" applyAlignment="0" applyProtection="0"/>
    <xf numFmtId="0" fontId="98" fillId="31" borderId="0" applyNumberFormat="0" applyBorder="0" applyAlignment="0" applyProtection="0"/>
    <xf numFmtId="0" fontId="111" fillId="31" borderId="0" applyNumberFormat="0" applyBorder="0" applyAlignment="0" applyProtection="0"/>
    <xf numFmtId="0" fontId="43" fillId="0" borderId="0"/>
    <xf numFmtId="0" fontId="43" fillId="0" borderId="0"/>
    <xf numFmtId="0" fontId="43" fillId="0" borderId="0"/>
    <xf numFmtId="0" fontId="43" fillId="0" borderId="0"/>
    <xf numFmtId="0" fontId="10" fillId="0" borderId="0"/>
    <xf numFmtId="0" fontId="52" fillId="0" borderId="0"/>
    <xf numFmtId="0" fontId="43" fillId="0" borderId="0"/>
    <xf numFmtId="0" fontId="36" fillId="0" borderId="0"/>
    <xf numFmtId="0" fontId="43" fillId="0" borderId="0"/>
    <xf numFmtId="0" fontId="10" fillId="0" borderId="0"/>
    <xf numFmtId="0" fontId="43" fillId="0" borderId="0"/>
    <xf numFmtId="0" fontId="103" fillId="0" borderId="0"/>
    <xf numFmtId="0" fontId="43" fillId="25" borderId="46" applyNumberFormat="0" applyFont="0" applyAlignment="0" applyProtection="0"/>
    <xf numFmtId="0" fontId="99" fillId="24" borderId="47" applyNumberFormat="0" applyAlignment="0" applyProtection="0"/>
    <xf numFmtId="9" fontId="43" fillId="0" borderId="0" applyFont="0" applyFill="0" applyBorder="0" applyAlignment="0" applyProtection="0"/>
    <xf numFmtId="9" fontId="10" fillId="0" borderId="0" applyFont="0" applyFill="0" applyBorder="0" applyAlignment="0" applyProtection="0"/>
    <xf numFmtId="9" fontId="43" fillId="0" borderId="0" applyFont="0" applyFill="0" applyBorder="0" applyAlignment="0" applyProtection="0"/>
    <xf numFmtId="0" fontId="43" fillId="25" borderId="46" applyNumberFormat="0" applyFont="0" applyAlignment="0" applyProtection="0"/>
    <xf numFmtId="0" fontId="43" fillId="25" borderId="46" applyNumberFormat="0" applyFont="0" applyAlignment="0" applyProtection="0"/>
    <xf numFmtId="0" fontId="112" fillId="0" borderId="45" applyNumberFormat="0" applyFill="0" applyAlignment="0" applyProtection="0"/>
    <xf numFmtId="0" fontId="113" fillId="20" borderId="0" applyNumberFormat="0" applyBorder="0" applyAlignment="0" applyProtection="0"/>
    <xf numFmtId="0" fontId="85" fillId="0" borderId="0"/>
    <xf numFmtId="0" fontId="114" fillId="0" borderId="0" applyNumberFormat="0" applyFill="0" applyBorder="0" applyAlignment="0" applyProtection="0"/>
    <xf numFmtId="0" fontId="100" fillId="0" borderId="0" applyNumberFormat="0" applyFill="0" applyBorder="0" applyAlignment="0" applyProtection="0"/>
    <xf numFmtId="0" fontId="101" fillId="0" borderId="48" applyNumberFormat="0" applyFill="0" applyAlignment="0" applyProtection="0"/>
    <xf numFmtId="0" fontId="115" fillId="23" borderId="37" applyNumberFormat="0" applyAlignment="0" applyProtection="0"/>
    <xf numFmtId="0" fontId="116" fillId="30" borderId="37" applyNumberFormat="0" applyAlignment="0" applyProtection="0"/>
    <xf numFmtId="0" fontId="117" fillId="30" borderId="47" applyNumberFormat="0" applyAlignment="0" applyProtection="0"/>
    <xf numFmtId="0" fontId="118" fillId="0" borderId="0" applyNumberFormat="0" applyFill="0" applyBorder="0" applyAlignment="0" applyProtection="0"/>
    <xf numFmtId="0" fontId="102" fillId="0" borderId="0" applyNumberFormat="0" applyFill="0" applyBorder="0" applyAlignment="0" applyProtection="0"/>
    <xf numFmtId="0" fontId="104" fillId="36" borderId="0" applyNumberFormat="0" applyBorder="0" applyAlignment="0" applyProtection="0"/>
    <xf numFmtId="0" fontId="104" fillId="37" borderId="0" applyNumberFormat="0" applyBorder="0" applyAlignment="0" applyProtection="0"/>
    <xf numFmtId="0" fontId="104" fillId="38" borderId="0" applyNumberFormat="0" applyBorder="0" applyAlignment="0" applyProtection="0"/>
    <xf numFmtId="0" fontId="104" fillId="33" borderId="0" applyNumberFormat="0" applyBorder="0" applyAlignment="0" applyProtection="0"/>
    <xf numFmtId="0" fontId="104" fillId="34" borderId="0" applyNumberFormat="0" applyBorder="0" applyAlignment="0" applyProtection="0"/>
    <xf numFmtId="0" fontId="104" fillId="40" borderId="0" applyNumberFormat="0" applyBorder="0" applyAlignment="0" applyProtection="0"/>
    <xf numFmtId="0" fontId="9" fillId="0" borderId="0"/>
    <xf numFmtId="0" fontId="30" fillId="0" borderId="0"/>
    <xf numFmtId="9" fontId="36" fillId="0" borderId="0" applyFont="0" applyFill="0" applyBorder="0" applyAlignment="0" applyProtection="0"/>
    <xf numFmtId="0" fontId="122" fillId="0" borderId="0"/>
    <xf numFmtId="0" fontId="8" fillId="0" borderId="0"/>
    <xf numFmtId="0" fontId="7" fillId="0" borderId="0"/>
    <xf numFmtId="9" fontId="7" fillId="0" borderId="0" applyFont="0" applyFill="0" applyBorder="0" applyAlignment="0" applyProtection="0"/>
    <xf numFmtId="0" fontId="7" fillId="0" borderId="0"/>
    <xf numFmtId="0" fontId="7" fillId="0" borderId="0"/>
    <xf numFmtId="9" fontId="6" fillId="0" borderId="0" applyFont="0" applyFill="0" applyBorder="0" applyAlignment="0" applyProtection="0"/>
    <xf numFmtId="0" fontId="52" fillId="0" borderId="0"/>
    <xf numFmtId="0" fontId="5" fillId="0" borderId="0"/>
    <xf numFmtId="9" fontId="5" fillId="0" borderId="0" applyFont="0" applyFill="0" applyBorder="0" applyAlignment="0" applyProtection="0"/>
    <xf numFmtId="0" fontId="143" fillId="0" borderId="0"/>
    <xf numFmtId="9" fontId="43" fillId="0" borderId="0" applyFont="0" applyFill="0" applyBorder="0" applyAlignment="0" applyProtection="0"/>
    <xf numFmtId="0" fontId="3" fillId="0" borderId="0"/>
    <xf numFmtId="0" fontId="2" fillId="0" borderId="0"/>
    <xf numFmtId="43" fontId="2" fillId="0" borderId="0" applyFont="0" applyFill="0" applyBorder="0" applyAlignment="0" applyProtection="0"/>
    <xf numFmtId="0" fontId="2" fillId="0" borderId="0"/>
    <xf numFmtId="0" fontId="1" fillId="0" borderId="0"/>
  </cellStyleXfs>
  <cellXfs count="1179">
    <xf numFmtId="0" fontId="0" fillId="0" borderId="0" xfId="0"/>
    <xf numFmtId="0" fontId="29" fillId="2" borderId="0" xfId="0" applyFont="1" applyFill="1" applyAlignment="1">
      <alignment vertical="center"/>
    </xf>
    <xf numFmtId="0" fontId="28" fillId="0" borderId="1" xfId="0" applyFont="1" applyBorder="1" applyAlignment="1">
      <alignment vertical="center"/>
    </xf>
    <xf numFmtId="0" fontId="29" fillId="0" borderId="0" xfId="0" applyFont="1" applyAlignment="1">
      <alignment vertical="center"/>
    </xf>
    <xf numFmtId="0" fontId="29" fillId="0" borderId="1" xfId="0" applyFont="1" applyBorder="1" applyAlignment="1">
      <alignment vertical="center"/>
    </xf>
    <xf numFmtId="0" fontId="28" fillId="0" borderId="0" xfId="0" applyFont="1" applyAlignment="1">
      <alignment vertical="center"/>
    </xf>
    <xf numFmtId="0" fontId="33" fillId="0" borderId="0" xfId="0" applyFont="1" applyAlignment="1">
      <alignment horizontal="center" vertical="center" wrapText="1"/>
    </xf>
    <xf numFmtId="0" fontId="33" fillId="0" borderId="1" xfId="0" applyFont="1" applyBorder="1" applyAlignment="1">
      <alignment horizontal="right" vertical="center"/>
    </xf>
    <xf numFmtId="0" fontId="33" fillId="0" borderId="0" xfId="0" applyFont="1" applyAlignment="1">
      <alignment vertical="center"/>
    </xf>
    <xf numFmtId="0" fontId="29" fillId="0" borderId="0" xfId="0" applyFont="1" applyAlignment="1">
      <alignment vertical="center" wrapText="1"/>
    </xf>
    <xf numFmtId="0" fontId="33" fillId="0" borderId="1" xfId="0" applyFont="1" applyBorder="1" applyAlignment="1">
      <alignment horizontal="center" vertical="center"/>
    </xf>
    <xf numFmtId="0" fontId="31" fillId="0" borderId="0" xfId="0" applyFont="1" applyAlignment="1">
      <alignment vertical="center"/>
    </xf>
    <xf numFmtId="0" fontId="31" fillId="0" borderId="1" xfId="0" applyFont="1" applyBorder="1" applyAlignment="1">
      <alignment vertical="center"/>
    </xf>
    <xf numFmtId="165" fontId="31" fillId="0" borderId="0" xfId="0" applyNumberFormat="1" applyFont="1" applyAlignment="1">
      <alignment horizontal="right" vertical="center" wrapText="1"/>
    </xf>
    <xf numFmtId="0" fontId="31" fillId="0" borderId="0" xfId="0" applyFont="1"/>
    <xf numFmtId="165" fontId="28" fillId="0" borderId="0" xfId="0" applyNumberFormat="1" applyFont="1" applyBorder="1" applyAlignment="1">
      <alignment horizontal="center" vertical="center"/>
    </xf>
    <xf numFmtId="0" fontId="31" fillId="0" borderId="1" xfId="0" applyFont="1" applyBorder="1"/>
    <xf numFmtId="0" fontId="33" fillId="0" borderId="1" xfId="0" applyFont="1" applyBorder="1"/>
    <xf numFmtId="2" fontId="38" fillId="0" borderId="0" xfId="3" applyNumberFormat="1" applyFont="1" applyFill="1" applyBorder="1" applyAlignment="1">
      <alignment horizontal="center" vertical="center"/>
    </xf>
    <xf numFmtId="169" fontId="28" fillId="0" borderId="0" xfId="0" applyNumberFormat="1" applyFont="1" applyBorder="1" applyAlignment="1">
      <alignment horizontal="center" vertical="center"/>
    </xf>
    <xf numFmtId="0" fontId="35" fillId="0" borderId="0" xfId="0" applyFont="1" applyAlignment="1">
      <alignment horizontal="right" vertical="center" wrapText="1"/>
    </xf>
    <xf numFmtId="0" fontId="35" fillId="0" borderId="0" xfId="0" applyFont="1" applyAlignment="1">
      <alignment horizontal="center" vertical="center" wrapText="1"/>
    </xf>
    <xf numFmtId="0" fontId="34" fillId="0" borderId="0" xfId="0" applyFont="1" applyAlignment="1">
      <alignment vertical="center" wrapText="1"/>
    </xf>
    <xf numFmtId="0" fontId="28" fillId="7" borderId="0" xfId="0" applyFont="1" applyFill="1" applyAlignment="1">
      <alignment horizontal="center" vertical="center" wrapText="1"/>
    </xf>
    <xf numFmtId="0" fontId="28" fillId="7" borderId="1" xfId="0" applyFont="1" applyFill="1" applyBorder="1" applyAlignment="1">
      <alignment horizontal="center" vertical="center" wrapText="1"/>
    </xf>
    <xf numFmtId="0" fontId="28" fillId="6" borderId="1" xfId="0" applyFont="1" applyFill="1" applyBorder="1" applyAlignment="1">
      <alignment horizontal="center" vertical="center" wrapText="1"/>
    </xf>
    <xf numFmtId="165" fontId="38" fillId="0" borderId="0" xfId="3" applyNumberFormat="1" applyFont="1" applyFill="1" applyBorder="1" applyAlignment="1">
      <alignment horizontal="center" vertical="center"/>
    </xf>
    <xf numFmtId="0" fontId="31" fillId="0" borderId="0" xfId="0" applyFont="1" applyFill="1"/>
    <xf numFmtId="0" fontId="33" fillId="0" borderId="0" xfId="0" applyFont="1" applyFill="1"/>
    <xf numFmtId="0" fontId="33" fillId="0" borderId="0" xfId="0" applyFont="1" applyFill="1" applyBorder="1"/>
    <xf numFmtId="0" fontId="31" fillId="0" borderId="0" xfId="13" applyFont="1" applyFill="1"/>
    <xf numFmtId="165" fontId="31" fillId="0" borderId="0" xfId="13" applyNumberFormat="1" applyFont="1" applyFill="1"/>
    <xf numFmtId="0" fontId="33" fillId="0" borderId="0" xfId="0" applyFont="1"/>
    <xf numFmtId="165" fontId="31" fillId="0" borderId="0" xfId="0" applyNumberFormat="1" applyFont="1" applyFill="1" applyAlignment="1">
      <alignment horizontal="right"/>
    </xf>
    <xf numFmtId="0" fontId="38" fillId="0" borderId="0" xfId="0" applyFont="1" applyFill="1" applyAlignment="1"/>
    <xf numFmtId="165" fontId="31" fillId="0" borderId="0" xfId="0" applyNumberFormat="1" applyFont="1" applyFill="1"/>
    <xf numFmtId="0" fontId="31" fillId="0" borderId="1" xfId="0" applyFont="1" applyFill="1" applyBorder="1"/>
    <xf numFmtId="0" fontId="33" fillId="0" borderId="1" xfId="0" applyFont="1" applyFill="1" applyBorder="1"/>
    <xf numFmtId="0" fontId="33" fillId="0" borderId="1" xfId="0" applyFont="1" applyFill="1" applyBorder="1" applyAlignment="1">
      <alignment horizontal="right"/>
    </xf>
    <xf numFmtId="0" fontId="33" fillId="0" borderId="1" xfId="13" applyFont="1" applyFill="1" applyBorder="1"/>
    <xf numFmtId="1" fontId="33" fillId="0" borderId="1" xfId="13" applyNumberFormat="1" applyFont="1" applyFill="1" applyBorder="1" applyAlignment="1">
      <alignment horizontal="right"/>
    </xf>
    <xf numFmtId="0" fontId="35" fillId="0" borderId="0" xfId="0" applyFont="1" applyAlignment="1"/>
    <xf numFmtId="0" fontId="29" fillId="0" borderId="0" xfId="0" applyFont="1" applyFill="1" applyAlignment="1">
      <alignment horizontal="center" vertical="center"/>
    </xf>
    <xf numFmtId="165" fontId="29" fillId="0" borderId="0" xfId="0" applyNumberFormat="1" applyFont="1" applyAlignment="1">
      <alignment horizontal="center" vertical="center"/>
    </xf>
    <xf numFmtId="0" fontId="46" fillId="0" borderId="0" xfId="0" applyFont="1" applyFill="1"/>
    <xf numFmtId="165" fontId="46" fillId="0" borderId="0" xfId="2" applyNumberFormat="1" applyFont="1" applyFill="1" applyBorder="1" applyAlignment="1"/>
    <xf numFmtId="0" fontId="28" fillId="0" borderId="1" xfId="0" applyFont="1" applyBorder="1" applyAlignment="1">
      <alignment horizontal="center" vertical="center"/>
    </xf>
    <xf numFmtId="165" fontId="31" fillId="0" borderId="0" xfId="0" applyNumberFormat="1" applyFont="1" applyBorder="1"/>
    <xf numFmtId="165" fontId="29" fillId="0" borderId="0" xfId="0" applyNumberFormat="1" applyFont="1" applyFill="1" applyAlignment="1">
      <alignment horizontal="center" vertical="center"/>
    </xf>
    <xf numFmtId="165" fontId="29" fillId="0" borderId="1" xfId="0" applyNumberFormat="1" applyFont="1" applyBorder="1" applyAlignment="1">
      <alignment horizontal="center" vertical="center"/>
    </xf>
    <xf numFmtId="0" fontId="28" fillId="2" borderId="0" xfId="0" applyFont="1" applyFill="1" applyBorder="1" applyAlignment="1">
      <alignment vertical="center" wrapText="1"/>
    </xf>
    <xf numFmtId="0" fontId="29" fillId="2" borderId="0" xfId="0" applyFont="1" applyFill="1" applyBorder="1" applyAlignment="1">
      <alignment vertical="center" wrapText="1"/>
    </xf>
    <xf numFmtId="0" fontId="33" fillId="0" borderId="14" xfId="0" applyFont="1" applyBorder="1"/>
    <xf numFmtId="0" fontId="31" fillId="0" borderId="14" xfId="0" applyFont="1" applyBorder="1"/>
    <xf numFmtId="0" fontId="31" fillId="0" borderId="0" xfId="0" applyFont="1" applyBorder="1"/>
    <xf numFmtId="165" fontId="31" fillId="0" borderId="0" xfId="2" applyNumberFormat="1" applyFont="1" applyFill="1" applyBorder="1" applyAlignment="1"/>
    <xf numFmtId="0" fontId="28" fillId="0" borderId="0" xfId="0" applyFont="1" applyBorder="1" applyAlignment="1">
      <alignment vertical="center" wrapText="1"/>
    </xf>
    <xf numFmtId="0" fontId="29" fillId="0" borderId="0" xfId="0" applyFont="1" applyBorder="1" applyAlignment="1">
      <alignment horizontal="center" vertical="center" wrapText="1"/>
    </xf>
    <xf numFmtId="0" fontId="29" fillId="0" borderId="0" xfId="0" applyFont="1" applyBorder="1" applyAlignment="1">
      <alignment vertical="center"/>
    </xf>
    <xf numFmtId="0" fontId="31" fillId="0" borderId="0" xfId="0" applyFont="1" applyFill="1" applyBorder="1"/>
    <xf numFmtId="0" fontId="29" fillId="0" borderId="14" xfId="0" applyFont="1" applyBorder="1" applyAlignment="1">
      <alignment vertical="center"/>
    </xf>
    <xf numFmtId="0" fontId="34" fillId="0" borderId="0" xfId="0" applyFont="1" applyBorder="1" applyAlignment="1">
      <alignment vertical="center"/>
    </xf>
    <xf numFmtId="0" fontId="31" fillId="0" borderId="0" xfId="0" applyFont="1" applyBorder="1" applyAlignment="1">
      <alignment vertical="center" wrapText="1"/>
    </xf>
    <xf numFmtId="0" fontId="53" fillId="0" borderId="0" xfId="0" applyFont="1"/>
    <xf numFmtId="0" fontId="35" fillId="0" borderId="0" xfId="0" applyFont="1" applyAlignment="1">
      <alignment horizontal="right"/>
    </xf>
    <xf numFmtId="0" fontId="31" fillId="0" borderId="0" xfId="47" applyFont="1"/>
    <xf numFmtId="0" fontId="33" fillId="0" borderId="0" xfId="47" applyFont="1"/>
    <xf numFmtId="165" fontId="31" fillId="0" borderId="0" xfId="47" applyNumberFormat="1" applyFont="1"/>
    <xf numFmtId="0" fontId="56" fillId="0" borderId="0" xfId="0" applyFont="1"/>
    <xf numFmtId="0" fontId="31" fillId="0" borderId="0" xfId="32" applyFont="1" applyFill="1" applyBorder="1"/>
    <xf numFmtId="0" fontId="31" fillId="0" borderId="0" xfId="32" applyFont="1" applyBorder="1"/>
    <xf numFmtId="166" fontId="31" fillId="0" borderId="0" xfId="2" applyNumberFormat="1" applyFont="1" applyFill="1" applyBorder="1"/>
    <xf numFmtId="0" fontId="31" fillId="0" borderId="14" xfId="47" applyFont="1" applyBorder="1"/>
    <xf numFmtId="0" fontId="33" fillId="0" borderId="14" xfId="47" applyFont="1" applyBorder="1"/>
    <xf numFmtId="165" fontId="31" fillId="0" borderId="14" xfId="47" applyNumberFormat="1" applyFont="1" applyBorder="1"/>
    <xf numFmtId="0" fontId="55" fillId="0" borderId="0" xfId="47" applyFont="1" applyBorder="1"/>
    <xf numFmtId="0" fontId="34" fillId="0" borderId="13" xfId="0" applyFont="1" applyBorder="1" applyAlignment="1">
      <alignment vertical="center"/>
    </xf>
    <xf numFmtId="0" fontId="33" fillId="0" borderId="14" xfId="15" applyFont="1" applyFill="1" applyBorder="1" applyAlignment="1">
      <alignment horizontal="right" wrapText="1"/>
    </xf>
    <xf numFmtId="0" fontId="42" fillId="0" borderId="0" xfId="15" applyFont="1" applyFill="1" applyBorder="1"/>
    <xf numFmtId="0" fontId="38" fillId="0" borderId="0" xfId="15" applyFont="1" applyFill="1" applyBorder="1"/>
    <xf numFmtId="0" fontId="29" fillId="2" borderId="5" xfId="0" applyFont="1" applyFill="1" applyBorder="1" applyAlignment="1">
      <alignment vertical="center" wrapText="1"/>
    </xf>
    <xf numFmtId="0" fontId="28" fillId="2" borderId="5" xfId="0" applyFont="1" applyFill="1" applyBorder="1" applyAlignment="1">
      <alignment horizontal="center" vertical="center" wrapText="1"/>
    </xf>
    <xf numFmtId="0" fontId="28" fillId="2" borderId="0" xfId="0" applyFont="1" applyFill="1" applyAlignment="1">
      <alignment horizontal="left" vertical="center" wrapText="1" indent="1"/>
    </xf>
    <xf numFmtId="165" fontId="28" fillId="2" borderId="0" xfId="0" applyNumberFormat="1" applyFont="1" applyFill="1" applyAlignment="1">
      <alignment horizontal="center" vertical="center" wrapText="1"/>
    </xf>
    <xf numFmtId="0" fontId="29" fillId="2" borderId="0" xfId="0" applyFont="1" applyFill="1" applyAlignment="1">
      <alignment horizontal="left" vertical="center" wrapText="1" indent="1"/>
    </xf>
    <xf numFmtId="165" fontId="29" fillId="2" borderId="0" xfId="0" applyNumberFormat="1" applyFont="1" applyFill="1" applyAlignment="1">
      <alignment horizontal="center" vertical="center" wrapText="1"/>
    </xf>
    <xf numFmtId="0" fontId="29" fillId="2" borderId="1" xfId="0" applyFont="1" applyFill="1" applyBorder="1" applyAlignment="1">
      <alignment horizontal="left" vertical="center" wrapText="1" indent="1"/>
    </xf>
    <xf numFmtId="165" fontId="29" fillId="0" borderId="1" xfId="0" applyNumberFormat="1" applyFont="1" applyBorder="1" applyAlignment="1">
      <alignment horizontal="center" vertical="center" wrapText="1"/>
    </xf>
    <xf numFmtId="165" fontId="28" fillId="7" borderId="0" xfId="0" applyNumberFormat="1" applyFont="1" applyFill="1" applyAlignment="1">
      <alignment horizontal="center" vertical="center"/>
    </xf>
    <xf numFmtId="0" fontId="29" fillId="0" borderId="1" xfId="0" applyFont="1" applyFill="1" applyBorder="1" applyAlignment="1">
      <alignment horizontal="center" vertical="center"/>
    </xf>
    <xf numFmtId="165" fontId="28" fillId="7" borderId="1" xfId="0" applyNumberFormat="1" applyFont="1" applyFill="1" applyBorder="1" applyAlignment="1">
      <alignment horizontal="center" vertical="center"/>
    </xf>
    <xf numFmtId="165" fontId="28" fillId="6" borderId="0" xfId="0" applyNumberFormat="1" applyFont="1" applyFill="1" applyAlignment="1">
      <alignment horizontal="center" vertical="center"/>
    </xf>
    <xf numFmtId="165" fontId="28" fillId="6" borderId="0" xfId="0" applyNumberFormat="1" applyFont="1" applyFill="1" applyAlignment="1">
      <alignment horizontal="center" vertical="center" wrapText="1"/>
    </xf>
    <xf numFmtId="165" fontId="28" fillId="6" borderId="1" xfId="0" applyNumberFormat="1" applyFont="1" applyFill="1" applyBorder="1" applyAlignment="1">
      <alignment horizontal="center" vertical="center"/>
    </xf>
    <xf numFmtId="165" fontId="28" fillId="6" borderId="1" xfId="0" applyNumberFormat="1" applyFont="1" applyFill="1" applyBorder="1" applyAlignment="1">
      <alignment horizontal="center" vertical="center" wrapText="1"/>
    </xf>
    <xf numFmtId="0" fontId="56" fillId="0" borderId="0" xfId="0" applyFont="1" applyBorder="1" applyAlignment="1">
      <alignment horizontal="center" vertical="center"/>
    </xf>
    <xf numFmtId="0" fontId="28" fillId="0" borderId="1" xfId="0" applyFont="1" applyFill="1" applyBorder="1" applyAlignment="1">
      <alignment horizontal="center" vertical="center" wrapText="1"/>
    </xf>
    <xf numFmtId="165" fontId="29" fillId="0" borderId="1" xfId="0" applyNumberFormat="1" applyFont="1" applyFill="1" applyBorder="1" applyAlignment="1">
      <alignment horizontal="center" vertical="center"/>
    </xf>
    <xf numFmtId="165" fontId="46" fillId="0" borderId="0" xfId="0" applyNumberFormat="1" applyFont="1" applyFill="1"/>
    <xf numFmtId="10" fontId="31" fillId="0" borderId="0" xfId="0" applyNumberFormat="1" applyFont="1" applyFill="1"/>
    <xf numFmtId="0" fontId="38" fillId="0" borderId="0" xfId="0" applyFont="1" applyFill="1"/>
    <xf numFmtId="0" fontId="33" fillId="0" borderId="1" xfId="0" applyFont="1" applyBorder="1" applyAlignment="1">
      <alignment vertical="center" wrapText="1"/>
    </xf>
    <xf numFmtId="0" fontId="33" fillId="0" borderId="0" xfId="0" applyFont="1" applyBorder="1" applyAlignment="1">
      <alignment horizontal="center" vertical="center" wrapText="1"/>
    </xf>
    <xf numFmtId="0" fontId="29" fillId="0" borderId="1" xfId="0" applyFont="1" applyBorder="1" applyAlignment="1">
      <alignment vertical="center" wrapText="1"/>
    </xf>
    <xf numFmtId="0" fontId="38" fillId="0" borderId="17" xfId="6" applyFont="1" applyFill="1" applyBorder="1" applyAlignment="1">
      <alignment horizontal="center" vertical="center" wrapText="1"/>
    </xf>
    <xf numFmtId="0" fontId="33" fillId="0" borderId="0" xfId="47" applyFont="1" applyFill="1"/>
    <xf numFmtId="165" fontId="33" fillId="0" borderId="0" xfId="47" applyNumberFormat="1" applyFont="1" applyFill="1"/>
    <xf numFmtId="0" fontId="31" fillId="0" borderId="0" xfId="47" applyFont="1" applyFill="1"/>
    <xf numFmtId="0" fontId="42" fillId="0" borderId="14" xfId="15" applyFont="1" applyFill="1" applyBorder="1"/>
    <xf numFmtId="0" fontId="28" fillId="0" borderId="0" xfId="0" applyFont="1" applyAlignment="1">
      <alignment vertical="center" wrapText="1"/>
    </xf>
    <xf numFmtId="0" fontId="28" fillId="0" borderId="0" xfId="0" applyFont="1" applyAlignment="1">
      <alignment horizontal="center" vertical="center" wrapText="1"/>
    </xf>
    <xf numFmtId="0" fontId="28" fillId="0" borderId="1" xfId="0" applyFont="1" applyBorder="1" applyAlignment="1">
      <alignment horizontal="center" vertical="center" wrapText="1"/>
    </xf>
    <xf numFmtId="0" fontId="56" fillId="0" borderId="0" xfId="0" applyFont="1" applyBorder="1" applyAlignment="1">
      <alignment vertical="center"/>
    </xf>
    <xf numFmtId="0" fontId="60" fillId="0" borderId="14" xfId="0" applyFont="1" applyBorder="1" applyAlignment="1">
      <alignment wrapText="1"/>
    </xf>
    <xf numFmtId="0" fontId="60" fillId="0" borderId="0" xfId="0" applyFont="1" applyAlignment="1">
      <alignment wrapText="1"/>
    </xf>
    <xf numFmtId="0" fontId="60" fillId="0" borderId="0" xfId="1" applyFont="1" applyFill="1" applyAlignment="1">
      <alignment wrapText="1"/>
    </xf>
    <xf numFmtId="0" fontId="66" fillId="0" borderId="0" xfId="1" applyFont="1" applyFill="1" applyAlignment="1">
      <alignment wrapText="1"/>
    </xf>
    <xf numFmtId="0" fontId="62" fillId="0" borderId="16" xfId="0" applyFont="1" applyFill="1" applyBorder="1" applyAlignment="1">
      <alignment horizontal="center" vertical="center" wrapText="1"/>
    </xf>
    <xf numFmtId="0" fontId="31" fillId="0" borderId="14" xfId="0" applyFont="1" applyBorder="1" applyAlignment="1">
      <alignment vertical="center"/>
    </xf>
    <xf numFmtId="0" fontId="53" fillId="0" borderId="14" xfId="0" applyFont="1" applyBorder="1"/>
    <xf numFmtId="165" fontId="29" fillId="0" borderId="0" xfId="0" applyNumberFormat="1" applyFont="1" applyFill="1" applyBorder="1" applyAlignment="1">
      <alignment horizontal="center" vertical="center"/>
    </xf>
    <xf numFmtId="2" fontId="31" fillId="0" borderId="0" xfId="0" applyNumberFormat="1" applyFont="1"/>
    <xf numFmtId="165" fontId="31" fillId="0" borderId="0" xfId="0" applyNumberFormat="1" applyFont="1"/>
    <xf numFmtId="0" fontId="68" fillId="0" borderId="0" xfId="0" applyFont="1"/>
    <xf numFmtId="0" fontId="33" fillId="5" borderId="0" xfId="0" applyFont="1" applyFill="1" applyBorder="1" applyAlignment="1">
      <alignment horizontal="center" vertical="center" wrapText="1"/>
    </xf>
    <xf numFmtId="0" fontId="33" fillId="5" borderId="0" xfId="0" applyFont="1" applyFill="1" applyBorder="1" applyAlignment="1">
      <alignment vertical="center" wrapText="1"/>
    </xf>
    <xf numFmtId="0" fontId="31" fillId="5" borderId="0" xfId="0" applyFont="1" applyFill="1" applyBorder="1"/>
    <xf numFmtId="0" fontId="56" fillId="5" borderId="0" xfId="0" applyFont="1" applyFill="1" applyBorder="1" applyAlignment="1">
      <alignment vertical="center" wrapText="1"/>
    </xf>
    <xf numFmtId="1" fontId="33" fillId="0" borderId="14" xfId="47" applyNumberFormat="1" applyFont="1" applyFill="1" applyBorder="1"/>
    <xf numFmtId="1" fontId="33" fillId="0" borderId="14" xfId="47" applyNumberFormat="1" applyFont="1" applyBorder="1"/>
    <xf numFmtId="166" fontId="31" fillId="0" borderId="0" xfId="2" applyNumberFormat="1" applyFont="1"/>
    <xf numFmtId="165" fontId="31" fillId="0" borderId="0" xfId="47" applyNumberFormat="1" applyFont="1" applyFill="1"/>
    <xf numFmtId="165" fontId="31" fillId="0" borderId="0" xfId="0" applyNumberFormat="1" applyFont="1" applyFill="1" applyAlignment="1">
      <alignment horizontal="right" vertical="center" wrapText="1"/>
    </xf>
    <xf numFmtId="0" fontId="29" fillId="0" borderId="1" xfId="0" applyFont="1" applyBorder="1" applyAlignment="1">
      <alignment horizontal="center" vertical="center" wrapText="1"/>
    </xf>
    <xf numFmtId="0" fontId="29" fillId="0" borderId="33" xfId="0" applyFont="1" applyBorder="1" applyAlignment="1">
      <alignment horizontal="center" vertical="center"/>
    </xf>
    <xf numFmtId="0" fontId="28" fillId="2" borderId="0" xfId="0" applyFont="1" applyFill="1" applyBorder="1" applyAlignment="1">
      <alignment vertical="center"/>
    </xf>
    <xf numFmtId="165" fontId="28" fillId="2" borderId="0" xfId="0" applyNumberFormat="1" applyFont="1" applyFill="1" applyBorder="1" applyAlignment="1">
      <alignment horizontal="center" vertical="center"/>
    </xf>
    <xf numFmtId="0" fontId="28" fillId="0" borderId="33" xfId="0" applyFont="1" applyBorder="1" applyAlignment="1">
      <alignment horizontal="center" vertical="center" wrapText="1"/>
    </xf>
    <xf numFmtId="0" fontId="28" fillId="0" borderId="14" xfId="0" applyFont="1" applyBorder="1" applyAlignment="1">
      <alignment vertical="center"/>
    </xf>
    <xf numFmtId="165" fontId="28" fillId="0" borderId="14" xfId="0" applyNumberFormat="1" applyFont="1" applyBorder="1" applyAlignment="1">
      <alignment horizontal="center" vertical="center"/>
    </xf>
    <xf numFmtId="0" fontId="29" fillId="2" borderId="0" xfId="0" applyFont="1" applyFill="1" applyAlignment="1">
      <alignment vertical="center" wrapText="1"/>
    </xf>
    <xf numFmtId="2" fontId="29" fillId="0" borderId="1" xfId="0" applyNumberFormat="1" applyFont="1" applyBorder="1" applyAlignment="1">
      <alignment horizontal="center" vertical="center"/>
    </xf>
    <xf numFmtId="169" fontId="29" fillId="0" borderId="1" xfId="0" applyNumberFormat="1" applyFont="1" applyBorder="1" applyAlignment="1">
      <alignment horizontal="center" vertical="center"/>
    </xf>
    <xf numFmtId="165" fontId="29" fillId="0" borderId="0" xfId="0" applyNumberFormat="1" applyFont="1" applyBorder="1" applyAlignment="1">
      <alignment horizontal="center" vertical="center"/>
    </xf>
    <xf numFmtId="169" fontId="29" fillId="0" borderId="0" xfId="0" applyNumberFormat="1" applyFont="1" applyBorder="1" applyAlignment="1">
      <alignment horizontal="center" vertical="center"/>
    </xf>
    <xf numFmtId="165" fontId="29" fillId="0" borderId="14" xfId="0" applyNumberFormat="1" applyFont="1" applyBorder="1" applyAlignment="1">
      <alignment horizontal="center" vertical="center"/>
    </xf>
    <xf numFmtId="169" fontId="29" fillId="0" borderId="14" xfId="0" applyNumberFormat="1" applyFont="1" applyBorder="1" applyAlignment="1">
      <alignment horizontal="center" vertical="center"/>
    </xf>
    <xf numFmtId="0" fontId="56" fillId="0" borderId="0" xfId="0" applyFont="1" applyBorder="1" applyAlignment="1">
      <alignment vertical="center" wrapText="1"/>
    </xf>
    <xf numFmtId="0" fontId="55" fillId="0" borderId="0" xfId="47" applyFont="1"/>
    <xf numFmtId="0" fontId="55" fillId="0" borderId="0" xfId="47" applyFont="1" applyFill="1"/>
    <xf numFmtId="165" fontId="55" fillId="0" borderId="0" xfId="47" applyNumberFormat="1" applyFont="1"/>
    <xf numFmtId="165" fontId="55" fillId="0" borderId="0" xfId="47" applyNumberFormat="1" applyFont="1" applyBorder="1"/>
    <xf numFmtId="0" fontId="31" fillId="0" borderId="0" xfId="0" applyFont="1" applyAlignment="1">
      <alignment wrapText="1"/>
    </xf>
    <xf numFmtId="0" fontId="60" fillId="0" borderId="0" xfId="0" applyFont="1" applyFill="1" applyAlignment="1">
      <alignment wrapText="1"/>
    </xf>
    <xf numFmtId="0" fontId="33" fillId="0" borderId="0" xfId="0" applyFont="1" applyBorder="1" applyAlignment="1">
      <alignment horizontal="left" vertical="center" indent="1"/>
    </xf>
    <xf numFmtId="0" fontId="33" fillId="0" borderId="14" xfId="0" applyFont="1" applyBorder="1" applyAlignment="1">
      <alignment horizontal="center" vertical="center"/>
    </xf>
    <xf numFmtId="0" fontId="33" fillId="0" borderId="14" xfId="0" applyFont="1" applyBorder="1" applyAlignment="1">
      <alignment horizontal="right" vertical="center"/>
    </xf>
    <xf numFmtId="0" fontId="33" fillId="0" borderId="14" xfId="0" applyFont="1" applyBorder="1" applyAlignment="1">
      <alignment vertical="center"/>
    </xf>
    <xf numFmtId="0" fontId="39" fillId="0" borderId="0" xfId="29" applyNumberFormat="1" applyFont="1" applyFill="1" applyBorder="1" applyAlignment="1" applyProtection="1">
      <alignment wrapText="1"/>
    </xf>
    <xf numFmtId="0" fontId="49" fillId="0" borderId="0" xfId="29" applyNumberFormat="1" applyFont="1" applyFill="1" applyBorder="1" applyAlignment="1" applyProtection="1">
      <alignment wrapText="1"/>
    </xf>
    <xf numFmtId="0" fontId="63" fillId="11" borderId="17" xfId="29" applyFont="1" applyFill="1" applyBorder="1" applyAlignment="1">
      <alignment vertical="center" wrapText="1"/>
    </xf>
    <xf numFmtId="0" fontId="63" fillId="11" borderId="24" xfId="29" applyFont="1" applyFill="1" applyBorder="1" applyAlignment="1">
      <alignment vertical="center" wrapText="1"/>
    </xf>
    <xf numFmtId="0" fontId="39" fillId="12" borderId="17" xfId="29" applyFont="1" applyFill="1" applyBorder="1" applyAlignment="1">
      <alignment vertical="center" wrapText="1"/>
    </xf>
    <xf numFmtId="0" fontId="48" fillId="12" borderId="25" xfId="29" applyFont="1" applyFill="1" applyBorder="1" applyAlignment="1">
      <alignment horizontal="center" vertical="center" wrapText="1"/>
    </xf>
    <xf numFmtId="0" fontId="48" fillId="12" borderId="25" xfId="30" applyFont="1" applyFill="1" applyBorder="1" applyAlignment="1">
      <alignment horizontal="center" vertical="center" wrapText="1"/>
    </xf>
    <xf numFmtId="0" fontId="42" fillId="12" borderId="25" xfId="30" applyFont="1" applyFill="1" applyBorder="1" applyAlignment="1">
      <alignment horizontal="center" vertical="center" wrapText="1"/>
    </xf>
    <xf numFmtId="0" fontId="48" fillId="12" borderId="24" xfId="29" applyFont="1" applyFill="1" applyBorder="1" applyAlignment="1">
      <alignment horizontal="center" vertical="center" wrapText="1"/>
    </xf>
    <xf numFmtId="0" fontId="48" fillId="12" borderId="24" xfId="30" applyFont="1" applyFill="1" applyBorder="1" applyAlignment="1">
      <alignment horizontal="center" vertical="center" wrapText="1"/>
    </xf>
    <xf numFmtId="0" fontId="39" fillId="12" borderId="18" xfId="29" applyFont="1" applyFill="1" applyBorder="1" applyAlignment="1">
      <alignment vertical="center" wrapText="1"/>
    </xf>
    <xf numFmtId="0" fontId="42" fillId="12" borderId="26" xfId="14" applyFont="1" applyFill="1" applyBorder="1" applyAlignment="1" applyProtection="1">
      <alignment horizontal="left" vertical="center" wrapText="1"/>
      <protection locked="0"/>
    </xf>
    <xf numFmtId="4" fontId="42" fillId="12" borderId="27" xfId="14" applyNumberFormat="1" applyFont="1" applyFill="1" applyBorder="1" applyAlignment="1" applyProtection="1">
      <alignment horizontal="right" vertical="center" wrapText="1"/>
      <protection locked="0"/>
    </xf>
    <xf numFmtId="4" fontId="42" fillId="12" borderId="32" xfId="14" applyNumberFormat="1" applyFont="1" applyFill="1" applyBorder="1" applyAlignment="1" applyProtection="1">
      <alignment horizontal="right" vertical="center" wrapText="1"/>
      <protection locked="0"/>
    </xf>
    <xf numFmtId="0" fontId="42" fillId="12" borderId="18" xfId="14" applyFont="1" applyFill="1" applyBorder="1" applyAlignment="1" applyProtection="1">
      <alignment horizontal="left" vertical="center" wrapText="1"/>
      <protection locked="0"/>
    </xf>
    <xf numFmtId="166" fontId="42" fillId="12" borderId="25" xfId="31" applyNumberFormat="1" applyFont="1" applyFill="1" applyBorder="1" applyAlignment="1" applyProtection="1">
      <alignment horizontal="right" vertical="center" wrapText="1"/>
      <protection locked="0"/>
    </xf>
    <xf numFmtId="0" fontId="48" fillId="8" borderId="17" xfId="29" applyFont="1" applyFill="1" applyBorder="1" applyAlignment="1">
      <alignment vertical="center" wrapText="1"/>
    </xf>
    <xf numFmtId="0" fontId="42" fillId="8" borderId="17" xfId="14" applyFont="1" applyFill="1" applyBorder="1" applyAlignment="1" applyProtection="1">
      <alignment horizontal="center" vertical="center" wrapText="1"/>
      <protection locked="0"/>
    </xf>
    <xf numFmtId="4" fontId="48" fillId="8" borderId="24" xfId="29" applyNumberFormat="1" applyFont="1" applyFill="1" applyBorder="1" applyAlignment="1" applyProtection="1">
      <alignment horizontal="right" vertical="center" wrapText="1"/>
    </xf>
    <xf numFmtId="4" fontId="49" fillId="0" borderId="0" xfId="29" applyNumberFormat="1" applyFont="1" applyFill="1" applyBorder="1" applyAlignment="1" applyProtection="1">
      <alignment wrapText="1"/>
    </xf>
    <xf numFmtId="0" fontId="51" fillId="0" borderId="0" xfId="29" applyNumberFormat="1" applyFont="1" applyFill="1" applyBorder="1" applyAlignment="1" applyProtection="1">
      <alignment wrapText="1"/>
    </xf>
    <xf numFmtId="0" fontId="39" fillId="0" borderId="24" xfId="32" applyFont="1" applyFill="1" applyBorder="1" applyAlignment="1">
      <alignment horizontal="left" vertical="center" wrapText="1"/>
    </xf>
    <xf numFmtId="0" fontId="38" fillId="0" borderId="17" xfId="14" applyFont="1" applyFill="1" applyBorder="1" applyAlignment="1" applyProtection="1">
      <alignment horizontal="center" vertical="center" wrapText="1"/>
      <protection locked="0"/>
    </xf>
    <xf numFmtId="4" fontId="38" fillId="0" borderId="24" xfId="29" applyNumberFormat="1" applyFont="1" applyFill="1" applyBorder="1" applyAlignment="1" applyProtection="1">
      <alignment horizontal="right" vertical="center" wrapText="1"/>
    </xf>
    <xf numFmtId="4" fontId="39" fillId="0" borderId="24" xfId="29" applyNumberFormat="1" applyFont="1" applyFill="1" applyBorder="1" applyAlignment="1" applyProtection="1">
      <alignment horizontal="right" vertical="center" wrapText="1"/>
    </xf>
    <xf numFmtId="0" fontId="49" fillId="0" borderId="0" xfId="29" applyFont="1" applyFill="1" applyAlignment="1">
      <alignment wrapText="1"/>
    </xf>
    <xf numFmtId="0" fontId="39" fillId="0" borderId="24" xfId="32" applyFont="1" applyBorder="1" applyAlignment="1">
      <alignment horizontal="left" vertical="center" wrapText="1"/>
    </xf>
    <xf numFmtId="4" fontId="38" fillId="0" borderId="24" xfId="29" applyNumberFormat="1" applyFont="1" applyFill="1" applyBorder="1" applyAlignment="1">
      <alignment horizontal="right" vertical="center" wrapText="1"/>
    </xf>
    <xf numFmtId="4" fontId="39" fillId="0" borderId="24" xfId="29" applyNumberFormat="1" applyFont="1" applyFill="1" applyBorder="1" applyAlignment="1">
      <alignment horizontal="right" vertical="center" wrapText="1"/>
    </xf>
    <xf numFmtId="0" fontId="48" fillId="8" borderId="24" xfId="32" applyFont="1" applyFill="1" applyBorder="1" applyAlignment="1">
      <alignment horizontal="left" vertical="center" wrapText="1"/>
    </xf>
    <xf numFmtId="0" fontId="48" fillId="8" borderId="17" xfId="29" applyFont="1" applyFill="1" applyBorder="1" applyAlignment="1">
      <alignment horizontal="left" vertical="center" wrapText="1"/>
    </xf>
    <xf numFmtId="0" fontId="51" fillId="0" borderId="0" xfId="29" applyFont="1" applyFill="1" applyAlignment="1">
      <alignment wrapText="1"/>
    </xf>
    <xf numFmtId="0" fontId="39" fillId="0" borderId="17" xfId="32" applyFont="1" applyFill="1" applyBorder="1" applyAlignment="1">
      <alignment horizontal="center" wrapText="1"/>
    </xf>
    <xf numFmtId="0" fontId="48" fillId="0" borderId="24" xfId="32" applyFont="1" applyBorder="1" applyAlignment="1">
      <alignment horizontal="left" vertical="center" wrapText="1"/>
    </xf>
    <xf numFmtId="0" fontId="48" fillId="0" borderId="17" xfId="32" applyFont="1" applyBorder="1" applyAlignment="1">
      <alignment horizontal="center" wrapText="1"/>
    </xf>
    <xf numFmtId="0" fontId="39" fillId="0" borderId="25" xfId="32" applyFont="1" applyFill="1" applyBorder="1" applyAlignment="1">
      <alignment horizontal="left" vertical="center" wrapText="1"/>
    </xf>
    <xf numFmtId="0" fontId="38" fillId="0" borderId="18" xfId="14" applyFont="1" applyFill="1" applyBorder="1" applyAlignment="1" applyProtection="1">
      <alignment horizontal="center" vertical="center" wrapText="1"/>
      <protection locked="0"/>
    </xf>
    <xf numFmtId="0" fontId="42" fillId="12" borderId="26" xfId="14" applyFont="1" applyFill="1" applyBorder="1" applyAlignment="1" applyProtection="1">
      <alignment horizontal="center" vertical="center" wrapText="1"/>
      <protection locked="0"/>
    </xf>
    <xf numFmtId="4" fontId="42" fillId="12" borderId="26" xfId="14" applyNumberFormat="1" applyFont="1" applyFill="1" applyBorder="1" applyAlignment="1" applyProtection="1">
      <alignment horizontal="right" vertical="center" wrapText="1"/>
      <protection locked="0"/>
    </xf>
    <xf numFmtId="4" fontId="42" fillId="12" borderId="30" xfId="14" applyNumberFormat="1" applyFont="1" applyFill="1" applyBorder="1" applyAlignment="1" applyProtection="1">
      <alignment horizontal="right" vertical="center" wrapText="1"/>
      <protection locked="0"/>
    </xf>
    <xf numFmtId="0" fontId="42" fillId="12" borderId="18" xfId="14" applyFont="1" applyFill="1" applyBorder="1" applyAlignment="1" applyProtection="1">
      <alignment horizontal="center" vertical="center" wrapText="1"/>
      <protection locked="0"/>
    </xf>
    <xf numFmtId="10" fontId="42" fillId="12" borderId="18" xfId="31" applyNumberFormat="1" applyFont="1" applyFill="1" applyBorder="1" applyAlignment="1" applyProtection="1">
      <alignment horizontal="right" vertical="center" wrapText="1"/>
      <protection locked="0"/>
    </xf>
    <xf numFmtId="0" fontId="48" fillId="8" borderId="24" xfId="32" applyFont="1" applyFill="1" applyBorder="1" applyAlignment="1">
      <alignment horizontal="left" wrapText="1"/>
    </xf>
    <xf numFmtId="0" fontId="48" fillId="0" borderId="24" xfId="32" applyFont="1" applyFill="1" applyBorder="1" applyAlignment="1">
      <alignment horizontal="left" vertical="center" wrapText="1"/>
    </xf>
    <xf numFmtId="0" fontId="42" fillId="0" borderId="17" xfId="14" applyFont="1" applyFill="1" applyBorder="1" applyAlignment="1" applyProtection="1">
      <alignment horizontal="center" vertical="center" wrapText="1"/>
      <protection locked="0"/>
    </xf>
    <xf numFmtId="0" fontId="39" fillId="0" borderId="17" xfId="7" applyFont="1" applyFill="1" applyBorder="1" applyAlignment="1">
      <alignment horizontal="left" vertical="center" wrapText="1"/>
    </xf>
    <xf numFmtId="167" fontId="49" fillId="0" borderId="0" xfId="29" applyNumberFormat="1" applyFont="1" applyFill="1" applyBorder="1" applyAlignment="1" applyProtection="1">
      <alignment wrapText="1"/>
    </xf>
    <xf numFmtId="4" fontId="42" fillId="8" borderId="24" xfId="29" applyNumberFormat="1" applyFont="1" applyFill="1" applyBorder="1" applyAlignment="1" applyProtection="1">
      <alignment horizontal="right" vertical="center" wrapText="1"/>
    </xf>
    <xf numFmtId="0" fontId="42" fillId="12" borderId="27" xfId="14" applyFont="1" applyFill="1" applyBorder="1" applyAlignment="1" applyProtection="1">
      <alignment horizontal="center" vertical="center" wrapText="1"/>
      <protection locked="0"/>
    </xf>
    <xf numFmtId="4" fontId="42" fillId="13" borderId="27" xfId="14" applyNumberFormat="1" applyFont="1" applyFill="1" applyBorder="1" applyAlignment="1" applyProtection="1">
      <alignment horizontal="right" vertical="center" wrapText="1"/>
      <protection locked="0"/>
    </xf>
    <xf numFmtId="4" fontId="42" fillId="13" borderId="32" xfId="14" applyNumberFormat="1" applyFont="1" applyFill="1" applyBorder="1" applyAlignment="1" applyProtection="1">
      <alignment horizontal="right" vertical="center" wrapText="1"/>
      <protection locked="0"/>
    </xf>
    <xf numFmtId="0" fontId="42" fillId="12" borderId="17" xfId="14" applyFont="1" applyFill="1" applyBorder="1" applyAlignment="1" applyProtection="1">
      <alignment horizontal="left" vertical="center" wrapText="1"/>
      <protection locked="0"/>
    </xf>
    <xf numFmtId="0" fontId="42" fillId="12" borderId="24" xfId="14" applyFont="1" applyFill="1" applyBorder="1" applyAlignment="1" applyProtection="1">
      <alignment horizontal="center" vertical="center" wrapText="1"/>
      <protection locked="0"/>
    </xf>
    <xf numFmtId="10" fontId="42" fillId="12" borderId="24" xfId="31" applyNumberFormat="1" applyFont="1" applyFill="1" applyBorder="1" applyAlignment="1" applyProtection="1">
      <alignment horizontal="right" vertical="center" wrapText="1"/>
      <protection locked="0"/>
    </xf>
    <xf numFmtId="0" fontId="39" fillId="0" borderId="28" xfId="30" applyFont="1" applyFill="1" applyBorder="1" applyAlignment="1">
      <alignment wrapText="1"/>
    </xf>
    <xf numFmtId="0" fontId="39" fillId="0" borderId="28" xfId="29" applyNumberFormat="1" applyFont="1" applyFill="1" applyBorder="1" applyAlignment="1" applyProtection="1">
      <alignment wrapText="1"/>
    </xf>
    <xf numFmtId="167" fontId="39" fillId="0" borderId="28" xfId="29" applyNumberFormat="1" applyFont="1" applyFill="1" applyBorder="1" applyAlignment="1" applyProtection="1">
      <alignment horizontal="right" vertical="center" wrapText="1"/>
    </xf>
    <xf numFmtId="167" fontId="39" fillId="0" borderId="31" xfId="29" applyNumberFormat="1" applyFont="1" applyFill="1" applyBorder="1" applyAlignment="1" applyProtection="1">
      <alignment horizontal="right" vertical="center" wrapText="1"/>
    </xf>
    <xf numFmtId="0" fontId="45" fillId="0" borderId="0" xfId="0" applyFont="1" applyAlignment="1">
      <alignment wrapText="1"/>
    </xf>
    <xf numFmtId="165" fontId="51" fillId="0" borderId="0" xfId="29" applyNumberFormat="1" applyFont="1" applyFill="1" applyBorder="1" applyAlignment="1" applyProtection="1">
      <alignment wrapText="1"/>
    </xf>
    <xf numFmtId="166" fontId="49" fillId="0" borderId="0" xfId="2" applyNumberFormat="1" applyFont="1" applyFill="1" applyBorder="1" applyAlignment="1" applyProtection="1">
      <alignment wrapText="1"/>
    </xf>
    <xf numFmtId="10" fontId="49" fillId="0" borderId="0" xfId="29" applyNumberFormat="1" applyFont="1" applyFill="1" applyBorder="1" applyAlignment="1" applyProtection="1">
      <alignment wrapText="1"/>
    </xf>
    <xf numFmtId="0" fontId="0" fillId="0" borderId="0" xfId="0" applyFill="1" applyBorder="1" applyAlignment="1">
      <alignment wrapText="1"/>
    </xf>
    <xf numFmtId="165" fontId="49" fillId="0" borderId="0" xfId="29" applyNumberFormat="1" applyFont="1" applyFill="1" applyBorder="1" applyAlignment="1" applyProtection="1">
      <alignment wrapText="1"/>
    </xf>
    <xf numFmtId="3" fontId="31" fillId="0" borderId="0" xfId="0" applyNumberFormat="1" applyFont="1" applyBorder="1" applyAlignment="1">
      <alignment horizontal="right" vertical="center"/>
    </xf>
    <xf numFmtId="3" fontId="31" fillId="0" borderId="14" xfId="0" applyNumberFormat="1" applyFont="1" applyBorder="1" applyAlignment="1">
      <alignment horizontal="right" vertical="center"/>
    </xf>
    <xf numFmtId="3" fontId="33" fillId="0" borderId="14" xfId="0" applyNumberFormat="1" applyFont="1" applyBorder="1" applyAlignment="1">
      <alignment horizontal="right" vertical="center"/>
    </xf>
    <xf numFmtId="3" fontId="33" fillId="2" borderId="0" xfId="0" applyNumberFormat="1" applyFont="1" applyFill="1" applyBorder="1" applyAlignment="1">
      <alignment horizontal="right" vertical="center"/>
    </xf>
    <xf numFmtId="167" fontId="33" fillId="0" borderId="0" xfId="0" applyNumberFormat="1" applyFont="1" applyBorder="1" applyAlignment="1">
      <alignment horizontal="right" vertical="center"/>
    </xf>
    <xf numFmtId="0" fontId="33" fillId="0" borderId="0" xfId="0" applyFont="1" applyBorder="1" applyAlignment="1">
      <alignment vertical="center"/>
    </xf>
    <xf numFmtId="3" fontId="33" fillId="0" borderId="0" xfId="0" applyNumberFormat="1" applyFont="1" applyBorder="1" applyAlignment="1">
      <alignment horizontal="right" vertical="center"/>
    </xf>
    <xf numFmtId="0" fontId="33" fillId="2" borderId="0" xfId="0" applyFont="1" applyFill="1" applyBorder="1" applyAlignment="1">
      <alignment vertical="center"/>
    </xf>
    <xf numFmtId="0" fontId="31" fillId="0" borderId="0" xfId="0" applyFont="1" applyBorder="1" applyAlignment="1">
      <alignment horizontal="left" vertical="center" indent="1"/>
    </xf>
    <xf numFmtId="0" fontId="31" fillId="0" borderId="0" xfId="0" applyFont="1" applyBorder="1" applyAlignment="1">
      <alignment horizontal="left" vertical="center" indent="2"/>
    </xf>
    <xf numFmtId="0" fontId="31" fillId="0" borderId="0" xfId="0" applyFont="1" applyBorder="1" applyAlignment="1">
      <alignment horizontal="left" vertical="center" wrapText="1" indent="1"/>
    </xf>
    <xf numFmtId="0" fontId="31" fillId="0" borderId="0" xfId="0" applyFont="1" applyBorder="1" applyAlignment="1">
      <alignment horizontal="left" vertical="center" indent="3"/>
    </xf>
    <xf numFmtId="0" fontId="31" fillId="0" borderId="14" xfId="0" applyFont="1" applyBorder="1" applyAlignment="1">
      <alignment horizontal="left" vertical="center" indent="1"/>
    </xf>
    <xf numFmtId="165" fontId="29" fillId="2" borderId="0" xfId="0" quotePrefix="1" applyNumberFormat="1" applyFont="1" applyFill="1" applyAlignment="1">
      <alignment horizontal="center" vertical="center" wrapText="1"/>
    </xf>
    <xf numFmtId="1" fontId="31" fillId="0" borderId="0" xfId="0" applyNumberFormat="1" applyFont="1"/>
    <xf numFmtId="0" fontId="33" fillId="0" borderId="1" xfId="0" applyFont="1" applyBorder="1" applyAlignment="1">
      <alignment horizontal="right"/>
    </xf>
    <xf numFmtId="0" fontId="34" fillId="0" borderId="13" xfId="0" applyFont="1" applyBorder="1" applyAlignment="1">
      <alignment horizontal="right" vertical="center" wrapText="1"/>
    </xf>
    <xf numFmtId="0" fontId="34" fillId="0" borderId="13" xfId="0" applyFont="1" applyBorder="1" applyAlignment="1">
      <alignment horizontal="right" vertical="center"/>
    </xf>
    <xf numFmtId="2" fontId="42" fillId="12" borderId="18" xfId="31" applyNumberFormat="1" applyFont="1" applyFill="1" applyBorder="1" applyAlignment="1" applyProtection="1">
      <alignment horizontal="right" vertical="center" wrapText="1"/>
      <protection locked="0"/>
    </xf>
    <xf numFmtId="2" fontId="49" fillId="0" borderId="0" xfId="29" applyNumberFormat="1" applyFont="1" applyFill="1" applyBorder="1" applyAlignment="1" applyProtection="1">
      <alignment wrapText="1"/>
    </xf>
    <xf numFmtId="0" fontId="39" fillId="0" borderId="19" xfId="0" applyFont="1" applyFill="1" applyBorder="1" applyAlignment="1">
      <alignment horizontal="left" indent="3"/>
    </xf>
    <xf numFmtId="0" fontId="39" fillId="0" borderId="24" xfId="0" applyFont="1" applyFill="1" applyBorder="1" applyAlignment="1">
      <alignment horizontal="center"/>
    </xf>
    <xf numFmtId="0" fontId="39" fillId="0" borderId="24" xfId="0" applyFont="1" applyBorder="1" applyAlignment="1">
      <alignment horizontal="center"/>
    </xf>
    <xf numFmtId="0" fontId="39" fillId="0" borderId="19" xfId="0" applyFont="1" applyFill="1" applyBorder="1" applyAlignment="1">
      <alignment horizontal="left" indent="1"/>
    </xf>
    <xf numFmtId="0" fontId="33" fillId="0" borderId="0" xfId="0" applyFont="1" applyBorder="1"/>
    <xf numFmtId="165" fontId="28" fillId="0" borderId="0" xfId="0" applyNumberFormat="1" applyFont="1" applyBorder="1" applyAlignment="1">
      <alignment horizontal="center" vertical="center" wrapText="1"/>
    </xf>
    <xf numFmtId="165" fontId="29" fillId="0" borderId="0" xfId="0" applyNumberFormat="1" applyFont="1" applyBorder="1" applyAlignment="1">
      <alignment horizontal="center" vertical="center" wrapText="1"/>
    </xf>
    <xf numFmtId="165" fontId="28" fillId="0" borderId="14" xfId="0" applyNumberFormat="1" applyFont="1" applyBorder="1" applyAlignment="1">
      <alignment horizontal="center" vertical="center" wrapText="1"/>
    </xf>
    <xf numFmtId="0" fontId="28" fillId="0" borderId="2" xfId="0" applyFont="1" applyBorder="1" applyAlignment="1">
      <alignment vertical="center"/>
    </xf>
    <xf numFmtId="0" fontId="28" fillId="0" borderId="0" xfId="0" applyFont="1" applyAlignment="1">
      <alignment horizontal="center" vertical="center"/>
    </xf>
    <xf numFmtId="3" fontId="28" fillId="0" borderId="0" xfId="0" applyNumberFormat="1" applyFont="1" applyAlignment="1">
      <alignment horizontal="right" vertical="center"/>
    </xf>
    <xf numFmtId="3" fontId="29" fillId="0" borderId="0" xfId="0" applyNumberFormat="1" applyFont="1" applyAlignment="1">
      <alignment horizontal="right" vertical="center"/>
    </xf>
    <xf numFmtId="0" fontId="29" fillId="0" borderId="0" xfId="0" applyFont="1" applyAlignment="1">
      <alignment horizontal="right" vertical="center"/>
    </xf>
    <xf numFmtId="0" fontId="56" fillId="0" borderId="0" xfId="0" applyFont="1" applyAlignment="1">
      <alignment vertical="center"/>
    </xf>
    <xf numFmtId="0" fontId="53" fillId="0" borderId="0" xfId="0" applyFont="1" applyBorder="1" applyAlignment="1"/>
    <xf numFmtId="0" fontId="31" fillId="0" borderId="0" xfId="0" applyFont="1" applyBorder="1" applyAlignment="1">
      <alignment horizontal="center"/>
    </xf>
    <xf numFmtId="165" fontId="31" fillId="0" borderId="0" xfId="0" applyNumberFormat="1" applyFont="1" applyFill="1" applyBorder="1" applyAlignment="1">
      <alignment horizontal="center"/>
    </xf>
    <xf numFmtId="0" fontId="33" fillId="0" borderId="1" xfId="0" applyFont="1" applyBorder="1" applyAlignment="1">
      <alignment horizontal="center"/>
    </xf>
    <xf numFmtId="0" fontId="33" fillId="0" borderId="34" xfId="0" applyFont="1" applyBorder="1" applyAlignment="1">
      <alignment horizontal="left" vertical="center" indent="1"/>
    </xf>
    <xf numFmtId="167" fontId="33" fillId="0" borderId="34" xfId="0" applyNumberFormat="1" applyFont="1" applyBorder="1" applyAlignment="1">
      <alignment horizontal="right" vertical="center"/>
    </xf>
    <xf numFmtId="0" fontId="31" fillId="0" borderId="0" xfId="0" applyFont="1" applyAlignment="1">
      <alignment horizontal="justify" vertical="center"/>
    </xf>
    <xf numFmtId="0" fontId="28" fillId="0" borderId="4" xfId="0" applyFont="1" applyBorder="1" applyAlignment="1">
      <alignment horizontal="center" vertical="center" wrapText="1"/>
    </xf>
    <xf numFmtId="0" fontId="29" fillId="0" borderId="4" xfId="0" applyFont="1" applyBorder="1" applyAlignment="1">
      <alignment horizontal="center" vertical="center" wrapText="1"/>
    </xf>
    <xf numFmtId="0" fontId="29" fillId="0" borderId="0" xfId="0" applyFont="1" applyAlignment="1">
      <alignment horizontal="center" vertical="center" wrapText="1"/>
    </xf>
    <xf numFmtId="0" fontId="29" fillId="0" borderId="6" xfId="0" applyFont="1" applyBorder="1" applyAlignment="1">
      <alignment horizontal="center" vertical="center" wrapText="1"/>
    </xf>
    <xf numFmtId="0" fontId="33" fillId="15" borderId="0" xfId="0" applyFont="1" applyFill="1" applyAlignment="1">
      <alignment horizontal="center" vertical="center"/>
    </xf>
    <xf numFmtId="1" fontId="83" fillId="0" borderId="31" xfId="183" applyNumberFormat="1" applyFont="1" applyFill="1" applyBorder="1" applyAlignment="1" applyProtection="1">
      <alignment horizontal="center"/>
    </xf>
    <xf numFmtId="165" fontId="31" fillId="0" borderId="0" xfId="47" applyNumberFormat="1" applyFont="1" applyBorder="1"/>
    <xf numFmtId="0" fontId="29" fillId="2" borderId="1" xfId="0" applyFont="1" applyFill="1" applyBorder="1" applyAlignment="1">
      <alignment horizontal="center" vertical="center" wrapText="1"/>
    </xf>
    <xf numFmtId="165" fontId="29" fillId="0" borderId="3" xfId="0" applyNumberFormat="1" applyFont="1" applyBorder="1" applyAlignment="1">
      <alignment horizontal="center" vertical="center"/>
    </xf>
    <xf numFmtId="49" fontId="31" fillId="0" borderId="0" xfId="0" applyNumberFormat="1" applyFont="1" applyFill="1" applyAlignment="1">
      <alignment vertical="center"/>
    </xf>
    <xf numFmtId="0" fontId="31" fillId="0" borderId="0" xfId="0" applyFont="1" applyFill="1" applyAlignment="1">
      <alignment vertical="center"/>
    </xf>
    <xf numFmtId="0" fontId="31" fillId="0" borderId="0" xfId="0" applyFont="1" applyFill="1" applyBorder="1" applyAlignment="1">
      <alignment vertical="center"/>
    </xf>
    <xf numFmtId="165" fontId="31" fillId="0" borderId="0" xfId="0" applyNumberFormat="1" applyFont="1" applyFill="1" applyBorder="1" applyAlignment="1">
      <alignment horizontal="right" vertical="center" wrapText="1"/>
    </xf>
    <xf numFmtId="0" fontId="53" fillId="0" borderId="0" xfId="0" applyFont="1" applyFill="1"/>
    <xf numFmtId="0" fontId="33" fillId="0" borderId="1" xfId="0" applyFont="1" applyFill="1" applyBorder="1" applyAlignment="1">
      <alignment horizontal="center" vertical="center"/>
    </xf>
    <xf numFmtId="0" fontId="35" fillId="0" borderId="0" xfId="0" applyFont="1" applyFill="1" applyAlignment="1">
      <alignment horizontal="right" indent="1"/>
    </xf>
    <xf numFmtId="0" fontId="119" fillId="0" borderId="0" xfId="1" applyFont="1"/>
    <xf numFmtId="0" fontId="38" fillId="0" borderId="0" xfId="38" applyFont="1"/>
    <xf numFmtId="0" fontId="42" fillId="0" borderId="0" xfId="38" applyFont="1" applyBorder="1"/>
    <xf numFmtId="0" fontId="42" fillId="0" borderId="0" xfId="38" applyFont="1"/>
    <xf numFmtId="0" fontId="31" fillId="0" borderId="0" xfId="288" applyFont="1" applyBorder="1"/>
    <xf numFmtId="3" fontId="58" fillId="0" borderId="0" xfId="288" applyNumberFormat="1" applyFont="1" applyFill="1" applyBorder="1" applyAlignment="1"/>
    <xf numFmtId="2" fontId="58" fillId="0" borderId="0" xfId="288" applyNumberFormat="1" applyFont="1" applyFill="1" applyBorder="1"/>
    <xf numFmtId="2" fontId="38" fillId="0" borderId="0" xfId="38" applyNumberFormat="1" applyFont="1" applyFill="1" applyBorder="1" applyAlignment="1"/>
    <xf numFmtId="2" fontId="31" fillId="0" borderId="0" xfId="288" applyNumberFormat="1" applyFont="1" applyFill="1" applyBorder="1"/>
    <xf numFmtId="0" fontId="38" fillId="0" borderId="0" xfId="38" applyFont="1" applyBorder="1"/>
    <xf numFmtId="0" fontId="9" fillId="0" borderId="0" xfId="288"/>
    <xf numFmtId="0" fontId="70" fillId="0" borderId="0" xfId="288" applyFont="1" applyAlignment="1">
      <alignment horizontal="center" vertical="center" wrapText="1"/>
    </xf>
    <xf numFmtId="0" fontId="30" fillId="0" borderId="0" xfId="289" applyAlignment="1">
      <alignment horizontal="right"/>
    </xf>
    <xf numFmtId="0" fontId="9" fillId="0" borderId="0" xfId="288" applyAlignment="1">
      <alignment vertical="center" wrapText="1"/>
    </xf>
    <xf numFmtId="165" fontId="9" fillId="0" borderId="0" xfId="288" applyNumberFormat="1"/>
    <xf numFmtId="0" fontId="43" fillId="0" borderId="0" xfId="14"/>
    <xf numFmtId="0" fontId="121" fillId="0" borderId="0" xfId="288" applyFont="1" applyAlignment="1">
      <alignment horizontal="right"/>
    </xf>
    <xf numFmtId="14" fontId="9" fillId="0" borderId="0" xfId="288" applyNumberFormat="1" applyAlignment="1">
      <alignment vertical="center" wrapText="1"/>
    </xf>
    <xf numFmtId="0" fontId="30" fillId="42" borderId="0" xfId="289" applyFill="1" applyAlignment="1">
      <alignment horizontal="right"/>
    </xf>
    <xf numFmtId="0" fontId="9" fillId="42" borderId="0" xfId="288" applyFill="1" applyAlignment="1">
      <alignment vertical="center" wrapText="1"/>
    </xf>
    <xf numFmtId="165" fontId="9" fillId="42" borderId="0" xfId="288" applyNumberFormat="1" applyFill="1"/>
    <xf numFmtId="165" fontId="9" fillId="0" borderId="0" xfId="288" applyNumberFormat="1" applyAlignment="1">
      <alignment horizontal="left"/>
    </xf>
    <xf numFmtId="165" fontId="9" fillId="0" borderId="0" xfId="288" applyNumberFormat="1" applyAlignment="1">
      <alignment horizontal="right"/>
    </xf>
    <xf numFmtId="165" fontId="9" fillId="42" borderId="0" xfId="288" applyNumberFormat="1" applyFill="1" applyAlignment="1">
      <alignment horizontal="right"/>
    </xf>
    <xf numFmtId="3" fontId="124" fillId="0" borderId="0" xfId="0" applyNumberFormat="1" applyFont="1" applyAlignment="1">
      <alignment horizontal="right" vertical="center" shrinkToFit="1"/>
    </xf>
    <xf numFmtId="4" fontId="38" fillId="0" borderId="0" xfId="38" applyNumberFormat="1" applyFont="1" applyBorder="1"/>
    <xf numFmtId="165" fontId="31" fillId="0" borderId="0" xfId="288" applyNumberFormat="1" applyFont="1" applyFill="1" applyBorder="1"/>
    <xf numFmtId="0" fontId="49" fillId="0" borderId="0" xfId="29" applyNumberFormat="1" applyFont="1" applyFill="1" applyBorder="1" applyAlignment="1" applyProtection="1">
      <alignment horizontal="center" wrapText="1"/>
    </xf>
    <xf numFmtId="0" fontId="63" fillId="11" borderId="0" xfId="29" applyFont="1" applyFill="1" applyBorder="1" applyAlignment="1">
      <alignment vertical="center" wrapText="1"/>
    </xf>
    <xf numFmtId="0" fontId="125" fillId="0" borderId="0" xfId="29" applyNumberFormat="1" applyFont="1" applyFill="1" applyBorder="1" applyAlignment="1" applyProtection="1">
      <alignment horizontal="center" wrapText="1"/>
    </xf>
    <xf numFmtId="165" fontId="29" fillId="0" borderId="49" xfId="0" applyNumberFormat="1" applyFont="1" applyBorder="1" applyAlignment="1">
      <alignment horizontal="center" vertical="center"/>
    </xf>
    <xf numFmtId="165" fontId="28" fillId="0" borderId="49" xfId="0" applyNumberFormat="1" applyFont="1" applyBorder="1" applyAlignment="1">
      <alignment horizontal="center" vertical="center"/>
    </xf>
    <xf numFmtId="165" fontId="28" fillId="0" borderId="0" xfId="0" applyNumberFormat="1" applyFont="1" applyFill="1" applyBorder="1" applyAlignment="1">
      <alignment horizontal="center" vertical="center"/>
    </xf>
    <xf numFmtId="0" fontId="31" fillId="0" borderId="49" xfId="0" applyFont="1" applyBorder="1" applyAlignment="1">
      <alignment horizontal="center"/>
    </xf>
    <xf numFmtId="0" fontId="48" fillId="8" borderId="24" xfId="126" applyFont="1" applyFill="1" applyBorder="1" applyAlignment="1">
      <alignment horizontal="left"/>
    </xf>
    <xf numFmtId="0" fontId="39" fillId="8" borderId="17" xfId="32" applyFont="1" applyFill="1" applyBorder="1" applyAlignment="1">
      <alignment horizontal="left" vertical="center" wrapText="1"/>
    </xf>
    <xf numFmtId="0" fontId="38" fillId="8" borderId="17" xfId="14" applyFont="1" applyFill="1" applyBorder="1" applyAlignment="1" applyProtection="1">
      <alignment horizontal="center" vertical="center" wrapText="1"/>
      <protection locked="0"/>
    </xf>
    <xf numFmtId="4" fontId="39" fillId="8" borderId="24" xfId="29" applyNumberFormat="1" applyFont="1" applyFill="1" applyBorder="1" applyAlignment="1" applyProtection="1">
      <alignment horizontal="right" vertical="center" wrapText="1"/>
    </xf>
    <xf numFmtId="3" fontId="31" fillId="0" borderId="0" xfId="288" applyNumberFormat="1" applyFont="1" applyFill="1" applyBorder="1" applyAlignment="1"/>
    <xf numFmtId="10" fontId="42" fillId="12" borderId="25" xfId="31" applyNumberFormat="1" applyFont="1" applyFill="1" applyBorder="1" applyAlignment="1" applyProtection="1">
      <alignment horizontal="right" vertical="center" wrapText="1"/>
      <protection locked="0"/>
    </xf>
    <xf numFmtId="165" fontId="31" fillId="0" borderId="0" xfId="0" applyNumberFormat="1" applyFont="1" applyAlignment="1">
      <alignment horizontal="center"/>
    </xf>
    <xf numFmtId="4" fontId="125" fillId="0" borderId="0" xfId="29" applyNumberFormat="1" applyFont="1" applyFill="1" applyBorder="1" applyAlignment="1" applyProtection="1">
      <alignment horizontal="left" wrapText="1"/>
    </xf>
    <xf numFmtId="4" fontId="125" fillId="0" borderId="0" xfId="29" applyNumberFormat="1" applyFont="1" applyFill="1" applyBorder="1" applyAlignment="1" applyProtection="1">
      <alignment wrapText="1"/>
    </xf>
    <xf numFmtId="0" fontId="126" fillId="0" borderId="0" xfId="0" applyFont="1" applyAlignment="1">
      <alignment horizontal="left"/>
    </xf>
    <xf numFmtId="0" fontId="31" fillId="0" borderId="0" xfId="0" applyFont="1" applyAlignment="1">
      <alignment horizontal="left"/>
    </xf>
    <xf numFmtId="0" fontId="33" fillId="0" borderId="49" xfId="0" applyFont="1" applyBorder="1"/>
    <xf numFmtId="0" fontId="29" fillId="0" borderId="49" xfId="0" applyFont="1" applyBorder="1" applyAlignment="1">
      <alignment vertical="center" wrapText="1"/>
    </xf>
    <xf numFmtId="0" fontId="31" fillId="0" borderId="49" xfId="0" applyFont="1" applyBorder="1"/>
    <xf numFmtId="0" fontId="29" fillId="0" borderId="49" xfId="0" applyFont="1" applyBorder="1" applyAlignment="1">
      <alignment horizontal="center" vertical="center" wrapText="1"/>
    </xf>
    <xf numFmtId="0" fontId="29" fillId="0" borderId="49" xfId="0" applyFont="1" applyBorder="1" applyAlignment="1">
      <alignment vertical="center"/>
    </xf>
    <xf numFmtId="168" fontId="49" fillId="0" borderId="0" xfId="29" applyNumberFormat="1" applyFont="1" applyFill="1" applyBorder="1" applyAlignment="1" applyProtection="1">
      <alignment wrapText="1"/>
    </xf>
    <xf numFmtId="0" fontId="56" fillId="0" borderId="0" xfId="0" applyFont="1" applyBorder="1"/>
    <xf numFmtId="0" fontId="31" fillId="0" borderId="0" xfId="167" applyFont="1"/>
    <xf numFmtId="0" fontId="53" fillId="0" borderId="0" xfId="167" applyFont="1" applyBorder="1" applyAlignment="1">
      <alignment horizontal="left"/>
    </xf>
    <xf numFmtId="0" fontId="31" fillId="0" borderId="0" xfId="167" applyFont="1" applyFill="1" applyBorder="1"/>
    <xf numFmtId="3" fontId="31" fillId="0" borderId="0" xfId="167" applyNumberFormat="1" applyFont="1" applyAlignment="1">
      <alignment horizontal="center" vertical="center"/>
    </xf>
    <xf numFmtId="0" fontId="33" fillId="0" borderId="14" xfId="293" applyFont="1" applyFill="1" applyBorder="1" applyAlignment="1">
      <alignment vertical="top" wrapText="1"/>
    </xf>
    <xf numFmtId="0" fontId="33" fillId="0" borderId="14" xfId="293" applyFont="1" applyFill="1" applyBorder="1" applyAlignment="1">
      <alignment horizontal="right" vertical="top" wrapText="1"/>
    </xf>
    <xf numFmtId="0" fontId="33" fillId="0" borderId="0" xfId="293" applyFont="1" applyFill="1" applyBorder="1" applyAlignment="1">
      <alignment horizontal="right" vertical="top" wrapText="1"/>
    </xf>
    <xf numFmtId="3" fontId="33" fillId="0" borderId="0" xfId="293" applyNumberFormat="1" applyFont="1" applyFill="1" applyBorder="1"/>
    <xf numFmtId="3" fontId="31" fillId="0" borderId="0" xfId="293" applyNumberFormat="1" applyFont="1" applyFill="1" applyBorder="1" applyProtection="1">
      <protection locked="0"/>
    </xf>
    <xf numFmtId="2" fontId="31" fillId="0" borderId="0" xfId="167" applyNumberFormat="1" applyFont="1" applyFill="1"/>
    <xf numFmtId="0" fontId="38" fillId="0" borderId="0" xfId="293" applyFont="1" applyFill="1" applyBorder="1"/>
    <xf numFmtId="3" fontId="31" fillId="0" borderId="0" xfId="293" applyNumberFormat="1" applyFont="1" applyFill="1" applyBorder="1"/>
    <xf numFmtId="0" fontId="31" fillId="0" borderId="0" xfId="167" applyFont="1" applyFill="1"/>
    <xf numFmtId="1" fontId="31" fillId="0" borderId="0" xfId="167" applyNumberFormat="1" applyFont="1"/>
    <xf numFmtId="3" fontId="31" fillId="0" borderId="0" xfId="167" applyNumberFormat="1" applyFont="1" applyFill="1"/>
    <xf numFmtId="1" fontId="31" fillId="0" borderId="0" xfId="167" applyNumberFormat="1" applyFont="1" applyFill="1"/>
    <xf numFmtId="3" fontId="58" fillId="0" borderId="0" xfId="293" applyNumberFormat="1" applyFont="1" applyFill="1" applyBorder="1" applyProtection="1">
      <protection locked="0"/>
    </xf>
    <xf numFmtId="3" fontId="38" fillId="0" borderId="0" xfId="293" applyNumberFormat="1" applyFont="1" applyFill="1" applyBorder="1" applyProtection="1">
      <protection locked="0"/>
    </xf>
    <xf numFmtId="0" fontId="33" fillId="0" borderId="0" xfId="167" applyFont="1" applyFill="1" applyAlignment="1">
      <alignment vertical="center" wrapText="1"/>
    </xf>
    <xf numFmtId="0" fontId="42" fillId="0" borderId="14" xfId="293" applyFont="1" applyFill="1" applyBorder="1"/>
    <xf numFmtId="3" fontId="33" fillId="0" borderId="14" xfId="293" applyNumberFormat="1" applyFont="1" applyFill="1" applyBorder="1"/>
    <xf numFmtId="3" fontId="31" fillId="0" borderId="14" xfId="293" applyNumberFormat="1" applyFont="1" applyFill="1" applyBorder="1" applyProtection="1">
      <protection locked="0"/>
    </xf>
    <xf numFmtId="10" fontId="31" fillId="0" borderId="0" xfId="294" applyNumberFormat="1" applyFont="1" applyFill="1" applyBorder="1" applyProtection="1">
      <protection locked="0"/>
    </xf>
    <xf numFmtId="165" fontId="34" fillId="0" borderId="0" xfId="167" applyNumberFormat="1" applyFont="1" applyBorder="1" applyAlignment="1">
      <alignment horizontal="right" vertical="center"/>
    </xf>
    <xf numFmtId="0" fontId="33" fillId="0" borderId="0" xfId="167" applyFont="1" applyFill="1"/>
    <xf numFmtId="167" fontId="31" fillId="0" borderId="0" xfId="293" applyNumberFormat="1" applyFont="1" applyFill="1" applyBorder="1" applyProtection="1">
      <protection locked="0"/>
    </xf>
    <xf numFmtId="0" fontId="31" fillId="0" borderId="0" xfId="167" applyFont="1" applyBorder="1"/>
    <xf numFmtId="4" fontId="31" fillId="0" borderId="0" xfId="293" applyNumberFormat="1" applyFont="1" applyFill="1" applyBorder="1" applyProtection="1">
      <protection locked="0"/>
    </xf>
    <xf numFmtId="2" fontId="31" fillId="0" borderId="0" xfId="167" applyNumberFormat="1" applyFont="1" applyFill="1" applyBorder="1"/>
    <xf numFmtId="0" fontId="33" fillId="0" borderId="0" xfId="167" applyFont="1" applyFill="1" applyBorder="1" applyAlignment="1">
      <alignment horizontal="center" vertical="center" wrapText="1"/>
    </xf>
    <xf numFmtId="0" fontId="33" fillId="0" borderId="0" xfId="167" applyFont="1" applyFill="1" applyBorder="1" applyAlignment="1">
      <alignment vertical="center"/>
    </xf>
    <xf numFmtId="0" fontId="33" fillId="0" borderId="0" xfId="167" applyFont="1" applyFill="1" applyBorder="1" applyAlignment="1">
      <alignment vertical="center" wrapText="1"/>
    </xf>
    <xf numFmtId="0" fontId="58" fillId="0" borderId="0" xfId="167" applyFont="1" applyBorder="1"/>
    <xf numFmtId="3" fontId="31" fillId="0" borderId="0" xfId="167" applyNumberFormat="1" applyFont="1" applyFill="1" applyBorder="1"/>
    <xf numFmtId="3" fontId="31" fillId="0" borderId="0" xfId="167" applyNumberFormat="1" applyFont="1" applyBorder="1"/>
    <xf numFmtId="0" fontId="28" fillId="0" borderId="49" xfId="0" applyFont="1" applyBorder="1" applyAlignment="1">
      <alignment horizontal="right" vertical="center"/>
    </xf>
    <xf numFmtId="0" fontId="28" fillId="0" borderId="3" xfId="0" applyFont="1" applyBorder="1" applyAlignment="1">
      <alignment horizontal="center" vertical="center"/>
    </xf>
    <xf numFmtId="0" fontId="33" fillId="0" borderId="0" xfId="32" applyFont="1" applyBorder="1"/>
    <xf numFmtId="0" fontId="35" fillId="0" borderId="0" xfId="0" applyFont="1" applyAlignment="1">
      <alignment horizontal="center"/>
    </xf>
    <xf numFmtId="0" fontId="33" fillId="0" borderId="0" xfId="0" applyFont="1" applyAlignment="1">
      <alignment horizontal="center"/>
    </xf>
    <xf numFmtId="0" fontId="38" fillId="0" borderId="0" xfId="0" applyFont="1" applyAlignment="1">
      <alignment horizontal="center"/>
    </xf>
    <xf numFmtId="176" fontId="38" fillId="0" borderId="0" xfId="0" applyNumberFormat="1" applyFont="1"/>
    <xf numFmtId="14" fontId="38" fillId="0" borderId="0" xfId="0" applyNumberFormat="1" applyFont="1"/>
    <xf numFmtId="165" fontId="29" fillId="0" borderId="0" xfId="0" applyNumberFormat="1" applyFont="1" applyAlignment="1">
      <alignment horizontal="right" vertical="center"/>
    </xf>
    <xf numFmtId="165" fontId="28" fillId="0" borderId="49" xfId="0" applyNumberFormat="1" applyFont="1" applyBorder="1" applyAlignment="1">
      <alignment horizontal="right" vertical="center"/>
    </xf>
    <xf numFmtId="0" fontId="35" fillId="0" borderId="0" xfId="0" applyFont="1"/>
    <xf numFmtId="0" fontId="31" fillId="0" borderId="29" xfId="0" applyFont="1" applyBorder="1" applyAlignment="1">
      <alignment vertical="center"/>
    </xf>
    <xf numFmtId="0" fontId="31" fillId="0" borderId="0" xfId="0" applyFont="1" applyBorder="1" applyAlignment="1">
      <alignment horizontal="right" vertical="center"/>
    </xf>
    <xf numFmtId="0" fontId="31" fillId="0" borderId="0" xfId="0" applyFont="1" applyBorder="1" applyAlignment="1">
      <alignment horizontal="left" vertical="center"/>
    </xf>
    <xf numFmtId="0" fontId="31" fillId="0" borderId="0" xfId="0" applyFont="1" applyAlignment="1">
      <alignment horizontal="left" vertical="center"/>
    </xf>
    <xf numFmtId="165" fontId="31" fillId="0" borderId="0" xfId="0" applyNumberFormat="1" applyFont="1" applyAlignment="1">
      <alignment horizontal="left" vertical="center" wrapText="1"/>
    </xf>
    <xf numFmtId="165" fontId="31" fillId="0" borderId="0" xfId="0" applyNumberFormat="1" applyFont="1" applyBorder="1" applyAlignment="1">
      <alignment horizontal="right" vertical="center"/>
    </xf>
    <xf numFmtId="0" fontId="55" fillId="0" borderId="14" xfId="47" applyFont="1" applyBorder="1"/>
    <xf numFmtId="0" fontId="65" fillId="0" borderId="0" xfId="47" applyFont="1"/>
    <xf numFmtId="0" fontId="65" fillId="0" borderId="0" xfId="47" applyFont="1" applyFill="1"/>
    <xf numFmtId="165" fontId="55" fillId="0" borderId="14" xfId="47" applyNumberFormat="1" applyFont="1" applyBorder="1"/>
    <xf numFmtId="0" fontId="28" fillId="15" borderId="49" xfId="0" applyFont="1" applyFill="1" applyBorder="1" applyAlignment="1">
      <alignment horizontal="center" vertical="center" wrapText="1"/>
    </xf>
    <xf numFmtId="0" fontId="28" fillId="0" borderId="0" xfId="0" applyFont="1" applyBorder="1" applyAlignment="1">
      <alignment horizontal="center" vertical="center"/>
    </xf>
    <xf numFmtId="165" fontId="28" fillId="15" borderId="49" xfId="0" applyNumberFormat="1" applyFont="1" applyFill="1" applyBorder="1" applyAlignment="1">
      <alignment horizontal="center" vertical="center" wrapText="1"/>
    </xf>
    <xf numFmtId="0" fontId="33" fillId="0" borderId="14" xfId="15" applyFont="1" applyFill="1" applyBorder="1" applyAlignment="1">
      <alignment vertical="top" wrapText="1"/>
    </xf>
    <xf numFmtId="0" fontId="29" fillId="0" borderId="5" xfId="0" applyFont="1" applyBorder="1" applyAlignment="1">
      <alignment vertical="center" wrapText="1"/>
    </xf>
    <xf numFmtId="0" fontId="29" fillId="0" borderId="0" xfId="0" applyFont="1" applyAlignment="1">
      <alignment horizontal="left" vertical="center" wrapText="1" indent="1"/>
    </xf>
    <xf numFmtId="0" fontId="28" fillId="0" borderId="57" xfId="0" applyFont="1" applyBorder="1" applyAlignment="1">
      <alignment vertical="center"/>
    </xf>
    <xf numFmtId="0" fontId="29" fillId="0" borderId="57" xfId="0" applyFont="1" applyBorder="1" applyAlignment="1">
      <alignment horizontal="center" vertical="center" wrapText="1"/>
    </xf>
    <xf numFmtId="0" fontId="29" fillId="0" borderId="49" xfId="0" applyFont="1" applyBorder="1" applyAlignment="1">
      <alignment horizontal="left" vertical="center" wrapText="1" indent="1"/>
    </xf>
    <xf numFmtId="0" fontId="34" fillId="0" borderId="0" xfId="0" applyFont="1" applyAlignment="1">
      <alignment vertical="center"/>
    </xf>
    <xf numFmtId="0" fontId="38" fillId="0" borderId="0" xfId="38" applyFont="1" applyFill="1" applyBorder="1"/>
    <xf numFmtId="174" fontId="38" fillId="0" borderId="0" xfId="38" applyNumberFormat="1" applyFont="1" applyFill="1" applyBorder="1"/>
    <xf numFmtId="165" fontId="38" fillId="0" borderId="0" xfId="38" applyNumberFormat="1" applyFont="1" applyFill="1" applyBorder="1"/>
    <xf numFmtId="2" fontId="58" fillId="0" borderId="0" xfId="38" applyNumberFormat="1" applyFont="1" applyFill="1" applyBorder="1"/>
    <xf numFmtId="0" fontId="63" fillId="0" borderId="0" xfId="0" applyFont="1" applyFill="1" applyBorder="1" applyAlignment="1">
      <alignment horizontal="right" vertical="center"/>
    </xf>
    <xf numFmtId="0" fontId="63" fillId="0" borderId="0" xfId="0" applyFont="1" applyFill="1" applyBorder="1" applyAlignment="1">
      <alignment horizontal="center" vertical="center"/>
    </xf>
    <xf numFmtId="0" fontId="63" fillId="0" borderId="0" xfId="0" applyFont="1" applyFill="1" applyBorder="1" applyAlignment="1">
      <alignment vertical="center"/>
    </xf>
    <xf numFmtId="0" fontId="42" fillId="0" borderId="0" xfId="0" applyFont="1" applyFill="1" applyBorder="1" applyAlignment="1">
      <alignment horizontal="left" vertical="center"/>
    </xf>
    <xf numFmtId="165" fontId="38" fillId="0" borderId="0" xfId="0" applyNumberFormat="1" applyFont="1" applyFill="1" applyBorder="1" applyAlignment="1">
      <alignment horizontal="right" vertical="center" shrinkToFit="1"/>
    </xf>
    <xf numFmtId="0" fontId="58" fillId="0" borderId="0" xfId="38" applyFont="1" applyFill="1" applyBorder="1"/>
    <xf numFmtId="0" fontId="123" fillId="0" borderId="0" xfId="0" applyFont="1" applyFill="1" applyBorder="1" applyAlignment="1">
      <alignment horizontal="left" vertical="center"/>
    </xf>
    <xf numFmtId="3" fontId="124" fillId="0" borderId="0" xfId="0" applyNumberFormat="1" applyFont="1" applyFill="1" applyBorder="1" applyAlignment="1">
      <alignment horizontal="right" vertical="center" shrinkToFit="1"/>
    </xf>
    <xf numFmtId="2" fontId="38" fillId="0" borderId="0" xfId="0" applyNumberFormat="1" applyFont="1" applyFill="1" applyBorder="1" applyAlignment="1">
      <alignment horizontal="right" vertical="center" shrinkToFit="1"/>
    </xf>
    <xf numFmtId="0" fontId="28" fillId="0" borderId="6" xfId="0" applyFont="1" applyBorder="1" applyAlignment="1">
      <alignment horizontal="center" vertical="center" wrapText="1"/>
    </xf>
    <xf numFmtId="0" fontId="28" fillId="0" borderId="49" xfId="0" applyFont="1" applyBorder="1" applyAlignment="1">
      <alignment horizontal="center" vertical="center"/>
    </xf>
    <xf numFmtId="0" fontId="28" fillId="0" borderId="6" xfId="0" applyFont="1" applyBorder="1" applyAlignment="1">
      <alignment horizontal="center" vertical="center"/>
    </xf>
    <xf numFmtId="0" fontId="28" fillId="0" borderId="49" xfId="0" applyFont="1" applyBorder="1" applyAlignment="1">
      <alignment horizontal="center" vertical="center" wrapText="1"/>
    </xf>
    <xf numFmtId="0" fontId="29" fillId="0" borderId="4" xfId="0" applyFont="1" applyBorder="1" applyAlignment="1">
      <alignment horizontal="center" vertical="center"/>
    </xf>
    <xf numFmtId="0" fontId="29" fillId="0" borderId="6" xfId="0" applyFont="1" applyBorder="1" applyAlignment="1">
      <alignment horizontal="center" vertical="center"/>
    </xf>
    <xf numFmtId="0" fontId="31" fillId="0" borderId="49" xfId="0" applyFont="1" applyBorder="1" applyAlignment="1">
      <alignment horizontal="center" vertical="center"/>
    </xf>
    <xf numFmtId="3" fontId="31" fillId="0" borderId="0" xfId="0" applyNumberFormat="1" applyFont="1" applyBorder="1"/>
    <xf numFmtId="3" fontId="33" fillId="0" borderId="14" xfId="0" applyNumberFormat="1" applyFont="1" applyBorder="1"/>
    <xf numFmtId="3" fontId="33" fillId="0" borderId="0" xfId="0" applyNumberFormat="1" applyFont="1" applyBorder="1"/>
    <xf numFmtId="0" fontId="35" fillId="0" borderId="0" xfId="0" applyFont="1" applyBorder="1" applyAlignment="1">
      <alignment vertical="center" wrapText="1"/>
    </xf>
    <xf numFmtId="0" fontId="35" fillId="0" borderId="20" xfId="0" applyFont="1" applyBorder="1" applyAlignment="1">
      <alignment vertical="center" wrapText="1"/>
    </xf>
    <xf numFmtId="0" fontId="28" fillId="0" borderId="0" xfId="0" applyFont="1" applyFill="1" applyBorder="1" applyAlignment="1">
      <alignment horizontal="center" vertical="center" wrapText="1"/>
    </xf>
    <xf numFmtId="0" fontId="33" fillId="0" borderId="49" xfId="0" applyFont="1" applyBorder="1" applyAlignment="1">
      <alignment vertical="center"/>
    </xf>
    <xf numFmtId="0" fontId="33" fillId="15" borderId="49" xfId="0" applyFont="1" applyFill="1" applyBorder="1" applyAlignment="1">
      <alignment horizontal="center" vertical="center" wrapText="1"/>
    </xf>
    <xf numFmtId="167" fontId="38" fillId="0" borderId="0" xfId="0" applyNumberFormat="1" applyFont="1" applyFill="1" applyBorder="1" applyAlignment="1"/>
    <xf numFmtId="167" fontId="31" fillId="0" borderId="0" xfId="0" applyNumberFormat="1" applyFont="1"/>
    <xf numFmtId="0" fontId="42" fillId="0" borderId="0" xfId="0" applyNumberFormat="1" applyFont="1" applyFill="1" applyBorder="1" applyAlignment="1"/>
    <xf numFmtId="165" fontId="31" fillId="0" borderId="0" xfId="2" applyNumberFormat="1" applyFont="1"/>
    <xf numFmtId="0" fontId="56" fillId="0" borderId="1" xfId="0" applyFont="1" applyBorder="1" applyAlignment="1">
      <alignment vertical="center"/>
    </xf>
    <xf numFmtId="0" fontId="28" fillId="0" borderId="2" xfId="0" applyFont="1" applyBorder="1" applyAlignment="1">
      <alignment horizontal="center" vertical="center"/>
    </xf>
    <xf numFmtId="0" fontId="56" fillId="0" borderId="0" xfId="0" applyFont="1" applyAlignment="1">
      <alignment horizontal="left" vertical="center" wrapText="1"/>
    </xf>
    <xf numFmtId="0" fontId="35" fillId="0" borderId="0" xfId="0" applyFont="1" applyAlignment="1">
      <alignment horizontal="right" indent="1"/>
    </xf>
    <xf numFmtId="0" fontId="56" fillId="0" borderId="0" xfId="0" applyFont="1" applyBorder="1" applyAlignment="1">
      <alignment horizontal="left" vertical="center" wrapText="1"/>
    </xf>
    <xf numFmtId="0" fontId="28" fillId="0" borderId="3" xfId="0" applyFont="1" applyBorder="1" applyAlignment="1">
      <alignment vertical="center" wrapText="1"/>
    </xf>
    <xf numFmtId="0" fontId="31" fillId="0" borderId="3" xfId="0" applyFont="1" applyBorder="1" applyAlignment="1">
      <alignment vertical="center"/>
    </xf>
    <xf numFmtId="0" fontId="28" fillId="0" borderId="3" xfId="0" applyFont="1" applyBorder="1" applyAlignment="1">
      <alignment horizontal="center" vertical="center" wrapText="1"/>
    </xf>
    <xf numFmtId="0" fontId="53" fillId="0" borderId="0" xfId="0" applyFont="1" applyAlignment="1"/>
    <xf numFmtId="0" fontId="29" fillId="0" borderId="2" xfId="0" applyFont="1" applyBorder="1" applyAlignment="1">
      <alignment vertical="center"/>
    </xf>
    <xf numFmtId="0" fontId="28" fillId="0" borderId="29" xfId="0" applyFont="1" applyBorder="1" applyAlignment="1">
      <alignment horizontal="center" vertical="center" wrapText="1"/>
    </xf>
    <xf numFmtId="0" fontId="33" fillId="0" borderId="0" xfId="167" applyFont="1" applyFill="1" applyAlignment="1">
      <alignment horizontal="center" vertical="center" wrapText="1"/>
    </xf>
    <xf numFmtId="0" fontId="33" fillId="0" borderId="0" xfId="167" applyFont="1" applyFill="1" applyAlignment="1">
      <alignment horizontal="center" vertical="center"/>
    </xf>
    <xf numFmtId="0" fontId="56" fillId="0" borderId="0" xfId="0" applyFont="1" applyBorder="1" applyAlignment="1">
      <alignment vertical="center"/>
    </xf>
    <xf numFmtId="0" fontId="34" fillId="0" borderId="0" xfId="0" applyFont="1" applyBorder="1" applyAlignment="1">
      <alignment horizontal="right" vertical="center"/>
    </xf>
    <xf numFmtId="0" fontId="31" fillId="0" borderId="0" xfId="0" applyFont="1" applyAlignment="1">
      <alignment horizontal="center"/>
    </xf>
    <xf numFmtId="0" fontId="35" fillId="0" borderId="0" xfId="0" applyFont="1" applyBorder="1" applyAlignment="1">
      <alignment horizontal="center" vertical="center" wrapText="1"/>
    </xf>
    <xf numFmtId="0" fontId="28" fillId="0" borderId="0" xfId="0" applyFont="1" applyBorder="1" applyAlignment="1">
      <alignment vertical="center"/>
    </xf>
    <xf numFmtId="0" fontId="28" fillId="0" borderId="49" xfId="0" applyFont="1" applyBorder="1" applyAlignment="1">
      <alignment vertical="center"/>
    </xf>
    <xf numFmtId="0" fontId="53" fillId="0" borderId="0" xfId="0" applyFont="1" applyBorder="1" applyAlignment="1">
      <alignment horizontal="left"/>
    </xf>
    <xf numFmtId="0" fontId="29" fillId="0" borderId="0" xfId="0" applyFont="1" applyAlignment="1">
      <alignment horizontal="center" vertical="center"/>
    </xf>
    <xf numFmtId="0" fontId="28" fillId="0" borderId="2" xfId="0" applyFont="1" applyBorder="1" applyAlignment="1">
      <alignment horizontal="center" vertical="center" wrapText="1"/>
    </xf>
    <xf numFmtId="0" fontId="29" fillId="0" borderId="1" xfId="0" applyFont="1" applyBorder="1" applyAlignment="1">
      <alignment horizontal="center" vertical="center"/>
    </xf>
    <xf numFmtId="0" fontId="29" fillId="0" borderId="49" xfId="0" applyFont="1" applyBorder="1" applyAlignment="1">
      <alignment horizontal="center" vertical="center"/>
    </xf>
    <xf numFmtId="0" fontId="31" fillId="0" borderId="54" xfId="0" applyFont="1" applyFill="1" applyBorder="1" applyAlignment="1">
      <alignment vertical="center" wrapText="1"/>
    </xf>
    <xf numFmtId="0" fontId="31" fillId="0" borderId="55" xfId="0" applyFont="1" applyFill="1" applyBorder="1" applyAlignment="1">
      <alignment horizontal="center" vertical="center" wrapText="1"/>
    </xf>
    <xf numFmtId="3" fontId="31" fillId="0" borderId="55" xfId="0" applyNumberFormat="1" applyFont="1" applyFill="1" applyBorder="1" applyAlignment="1">
      <alignment horizontal="center" vertical="center" wrapText="1"/>
    </xf>
    <xf numFmtId="0" fontId="31" fillId="0" borderId="15" xfId="0" applyFont="1" applyFill="1" applyBorder="1" applyAlignment="1">
      <alignment horizontal="center" vertical="center" wrapText="1"/>
    </xf>
    <xf numFmtId="0" fontId="72" fillId="0" borderId="12" xfId="0" applyFont="1" applyBorder="1"/>
    <xf numFmtId="0" fontId="28" fillId="0" borderId="12" xfId="0" applyFont="1" applyBorder="1" applyAlignment="1">
      <alignment horizontal="center" vertical="center" wrapText="1"/>
    </xf>
    <xf numFmtId="0" fontId="29" fillId="0" borderId="12" xfId="0" applyFont="1" applyBorder="1" applyAlignment="1">
      <alignment horizontal="center" vertical="center"/>
    </xf>
    <xf numFmtId="0" fontId="31" fillId="5" borderId="0" xfId="0" applyFont="1" applyFill="1"/>
    <xf numFmtId="14" fontId="31" fillId="5" borderId="0" xfId="0" applyNumberFormat="1" applyFont="1" applyFill="1"/>
    <xf numFmtId="0" fontId="33" fillId="5" borderId="0" xfId="0" applyFont="1" applyFill="1"/>
    <xf numFmtId="2" fontId="31" fillId="5" borderId="0" xfId="0" applyNumberFormat="1" applyFont="1" applyFill="1"/>
    <xf numFmtId="165" fontId="31" fillId="5" borderId="0" xfId="0" applyNumberFormat="1" applyFont="1" applyFill="1"/>
    <xf numFmtId="1" fontId="31" fillId="5" borderId="0" xfId="0" applyNumberFormat="1" applyFont="1" applyFill="1"/>
    <xf numFmtId="0" fontId="31" fillId="0" borderId="12" xfId="0" applyFont="1" applyBorder="1" applyAlignment="1">
      <alignment horizontal="center" vertical="center" wrapText="1"/>
    </xf>
    <xf numFmtId="0" fontId="129" fillId="0" borderId="0" xfId="164" applyFont="1" applyBorder="1"/>
    <xf numFmtId="0" fontId="33" fillId="0" borderId="14" xfId="0" applyFont="1" applyBorder="1" applyAlignment="1">
      <alignment horizontal="center" wrapText="1"/>
    </xf>
    <xf numFmtId="0" fontId="33" fillId="0" borderId="34" xfId="0" applyFont="1" applyBorder="1"/>
    <xf numFmtId="0" fontId="33" fillId="0" borderId="18" xfId="0" applyFont="1" applyBorder="1" applyAlignment="1">
      <alignment horizontal="center" wrapText="1"/>
    </xf>
    <xf numFmtId="165" fontId="31" fillId="0" borderId="17" xfId="0" applyNumberFormat="1" applyFont="1" applyBorder="1" applyAlignment="1">
      <alignment horizontal="center"/>
    </xf>
    <xf numFmtId="0" fontId="31" fillId="0" borderId="17" xfId="0" applyFont="1" applyBorder="1" applyAlignment="1">
      <alignment horizontal="center"/>
    </xf>
    <xf numFmtId="165" fontId="31" fillId="0" borderId="14" xfId="0" applyNumberFormat="1" applyFont="1" applyBorder="1" applyAlignment="1">
      <alignment horizontal="center"/>
    </xf>
    <xf numFmtId="165" fontId="31" fillId="0" borderId="18" xfId="0" applyNumberFormat="1" applyFont="1" applyBorder="1" applyAlignment="1">
      <alignment horizontal="center"/>
    </xf>
    <xf numFmtId="0" fontId="33" fillId="0" borderId="34" xfId="0" applyFont="1" applyFill="1" applyBorder="1"/>
    <xf numFmtId="165" fontId="31" fillId="0" borderId="34" xfId="0" applyNumberFormat="1" applyFont="1" applyBorder="1" applyAlignment="1">
      <alignment horizontal="center"/>
    </xf>
    <xf numFmtId="165" fontId="31" fillId="0" borderId="51" xfId="0" applyNumberFormat="1" applyFont="1" applyBorder="1" applyAlignment="1">
      <alignment horizontal="center"/>
    </xf>
    <xf numFmtId="0" fontId="35" fillId="0" borderId="0" xfId="0" applyFont="1" applyAlignment="1">
      <alignment horizontal="justify" vertical="center"/>
    </xf>
    <xf numFmtId="0" fontId="68" fillId="0" borderId="0" xfId="0" applyFont="1" applyAlignment="1">
      <alignment horizontal="center"/>
    </xf>
    <xf numFmtId="0" fontId="69" fillId="0" borderId="0" xfId="0" applyFont="1" applyAlignment="1">
      <alignment horizontal="center"/>
    </xf>
    <xf numFmtId="2" fontId="28" fillId="0" borderId="0" xfId="0" applyNumberFormat="1" applyFont="1" applyAlignment="1">
      <alignment horizontal="center" vertical="center" wrapText="1"/>
    </xf>
    <xf numFmtId="2" fontId="28" fillId="0" borderId="2" xfId="0" applyNumberFormat="1" applyFont="1" applyBorder="1" applyAlignment="1">
      <alignment horizontal="center" vertical="center" wrapText="1"/>
    </xf>
    <xf numFmtId="2" fontId="29" fillId="0" borderId="1" xfId="0" applyNumberFormat="1" applyFont="1" applyBorder="1" applyAlignment="1">
      <alignment horizontal="center" vertical="center" wrapText="1"/>
    </xf>
    <xf numFmtId="0" fontId="38" fillId="0" borderId="0" xfId="0" applyFont="1"/>
    <xf numFmtId="0" fontId="38" fillId="0" borderId="0" xfId="0" applyFont="1" applyAlignment="1">
      <alignment horizontal="right"/>
    </xf>
    <xf numFmtId="167" fontId="38" fillId="0" borderId="0" xfId="0" applyNumberFormat="1" applyFont="1" applyAlignment="1">
      <alignment horizontal="right"/>
    </xf>
    <xf numFmtId="165" fontId="68" fillId="0" borderId="0" xfId="0" applyNumberFormat="1" applyFont="1"/>
    <xf numFmtId="0" fontId="128" fillId="0" borderId="0" xfId="0" applyFont="1"/>
    <xf numFmtId="175" fontId="68" fillId="0" borderId="0" xfId="0" applyNumberFormat="1" applyFont="1"/>
    <xf numFmtId="0" fontId="68" fillId="0" borderId="0" xfId="0" applyFont="1" applyFill="1" applyBorder="1"/>
    <xf numFmtId="175" fontId="68" fillId="0" borderId="0" xfId="0" applyNumberFormat="1" applyFont="1" applyFill="1" applyBorder="1"/>
    <xf numFmtId="0" fontId="130" fillId="0" borderId="0" xfId="298" applyNumberFormat="1" applyFont="1" applyFill="1" applyBorder="1" applyAlignment="1"/>
    <xf numFmtId="167" fontId="130" fillId="0" borderId="0" xfId="298" applyNumberFormat="1" applyFont="1" applyFill="1" applyBorder="1" applyAlignment="1"/>
    <xf numFmtId="0" fontId="68" fillId="0" borderId="0" xfId="0" applyFont="1" applyFill="1" applyBorder="1" applyAlignment="1">
      <alignment horizontal="center"/>
    </xf>
    <xf numFmtId="0" fontId="38" fillId="0" borderId="0" xfId="14" applyFont="1"/>
    <xf numFmtId="2" fontId="38" fillId="0" borderId="0" xfId="290" applyNumberFormat="1" applyFont="1"/>
    <xf numFmtId="165" fontId="38" fillId="0" borderId="0" xfId="14" applyNumberFormat="1" applyFont="1"/>
    <xf numFmtId="0" fontId="34" fillId="0" borderId="0" xfId="288" applyFont="1" applyAlignment="1">
      <alignment horizontal="right"/>
    </xf>
    <xf numFmtId="166" fontId="31" fillId="0" borderId="0" xfId="0" applyNumberFormat="1" applyFont="1"/>
    <xf numFmtId="3" fontId="31" fillId="0" borderId="0" xfId="0" applyNumberFormat="1" applyFont="1"/>
    <xf numFmtId="9" fontId="31" fillId="0" borderId="0" xfId="2" applyFont="1"/>
    <xf numFmtId="0" fontId="31" fillId="0" borderId="0" xfId="124" applyFont="1"/>
    <xf numFmtId="0" fontId="33" fillId="0" borderId="0" xfId="124" applyFont="1"/>
    <xf numFmtId="0" fontId="31" fillId="0" borderId="49" xfId="0" applyFont="1" applyBorder="1" applyAlignment="1">
      <alignment vertical="center" wrapText="1"/>
    </xf>
    <xf numFmtId="0" fontId="33" fillId="0" borderId="51" xfId="0" applyFont="1" applyFill="1" applyBorder="1" applyAlignment="1">
      <alignment horizontal="left" vertical="center"/>
    </xf>
    <xf numFmtId="0" fontId="31" fillId="0" borderId="17" xfId="0" applyFont="1" applyFill="1" applyBorder="1" applyAlignment="1">
      <alignment horizontal="left" vertical="center"/>
    </xf>
    <xf numFmtId="0" fontId="31" fillId="0" borderId="17" xfId="0" applyFont="1" applyFill="1" applyBorder="1" applyAlignment="1">
      <alignment horizontal="left"/>
    </xf>
    <xf numFmtId="0" fontId="38" fillId="0" borderId="17" xfId="0" applyFont="1" applyFill="1" applyBorder="1" applyAlignment="1">
      <alignment horizontal="left"/>
    </xf>
    <xf numFmtId="0" fontId="31" fillId="0" borderId="17" xfId="0" applyFont="1" applyFill="1" applyBorder="1" applyAlignment="1">
      <alignment vertical="center"/>
    </xf>
    <xf numFmtId="0" fontId="31" fillId="0" borderId="17" xfId="0" applyFont="1" applyFill="1" applyBorder="1" applyAlignment="1"/>
    <xf numFmtId="0" fontId="33" fillId="0" borderId="51" xfId="0" applyFont="1" applyFill="1" applyBorder="1" applyAlignment="1">
      <alignment horizontal="left" vertical="top"/>
    </xf>
    <xf numFmtId="0" fontId="31" fillId="0" borderId="18" xfId="0" applyFont="1" applyFill="1" applyBorder="1" applyAlignment="1">
      <alignment horizontal="left"/>
    </xf>
    <xf numFmtId="0" fontId="33" fillId="0" borderId="51" xfId="0" applyFont="1" applyFill="1" applyBorder="1" applyAlignment="1">
      <alignment horizontal="left"/>
    </xf>
    <xf numFmtId="0" fontId="33" fillId="0" borderId="18" xfId="0" applyFont="1" applyFill="1" applyBorder="1" applyAlignment="1">
      <alignment horizontal="left"/>
    </xf>
    <xf numFmtId="0" fontId="38" fillId="0" borderId="18" xfId="0" applyFont="1" applyFill="1" applyBorder="1" applyAlignment="1">
      <alignment horizontal="left"/>
    </xf>
    <xf numFmtId="0" fontId="42" fillId="0" borderId="51" xfId="0" applyFont="1" applyFill="1" applyBorder="1" applyAlignment="1">
      <alignment horizontal="left"/>
    </xf>
    <xf numFmtId="0" fontId="42" fillId="0" borderId="18" xfId="0" applyFont="1" applyFill="1" applyBorder="1" applyAlignment="1">
      <alignment horizontal="left"/>
    </xf>
    <xf numFmtId="0" fontId="33" fillId="0" borderId="18" xfId="0" applyFont="1" applyFill="1" applyBorder="1" applyAlignment="1">
      <alignment horizontal="left" vertical="top"/>
    </xf>
    <xf numFmtId="0" fontId="31" fillId="0" borderId="0" xfId="0" applyFont="1" applyFill="1" applyBorder="1" applyAlignment="1">
      <alignment horizontal="left" vertical="center"/>
    </xf>
    <xf numFmtId="0" fontId="31" fillId="0" borderId="0" xfId="0" applyFont="1" applyFill="1" applyBorder="1" applyAlignment="1">
      <alignment horizontal="left"/>
    </xf>
    <xf numFmtId="0" fontId="38" fillId="0" borderId="0" xfId="0" applyFont="1" applyFill="1" applyBorder="1" applyAlignment="1">
      <alignment horizontal="left"/>
    </xf>
    <xf numFmtId="0" fontId="31" fillId="0" borderId="0" xfId="0" applyFont="1" applyFill="1" applyBorder="1" applyAlignment="1"/>
    <xf numFmtId="0" fontId="29" fillId="0" borderId="0" xfId="0" applyFont="1" applyBorder="1" applyAlignment="1">
      <alignment horizontal="center" vertical="center"/>
    </xf>
    <xf numFmtId="0" fontId="29" fillId="0" borderId="14" xfId="0" applyFont="1" applyBorder="1" applyAlignment="1">
      <alignment horizontal="center" vertical="center"/>
    </xf>
    <xf numFmtId="0" fontId="35" fillId="0" borderId="0" xfId="0" applyFont="1" applyAlignment="1">
      <alignment horizontal="right" vertical="center"/>
    </xf>
    <xf numFmtId="0" fontId="31" fillId="0" borderId="0" xfId="0" applyFont="1" applyAlignment="1">
      <alignment vertical="top"/>
    </xf>
    <xf numFmtId="0" fontId="61" fillId="0" borderId="0" xfId="1" applyFont="1" applyAlignment="1">
      <alignment wrapText="1"/>
    </xf>
    <xf numFmtId="0" fontId="60" fillId="4" borderId="0" xfId="0" applyFont="1" applyFill="1" applyAlignment="1">
      <alignment wrapText="1"/>
    </xf>
    <xf numFmtId="0" fontId="71" fillId="0" borderId="0" xfId="0" applyFont="1" applyAlignment="1">
      <alignment wrapText="1"/>
    </xf>
    <xf numFmtId="0" fontId="31" fillId="14" borderId="16" xfId="0" applyFont="1" applyFill="1" applyBorder="1" applyAlignment="1">
      <alignment horizontal="center" vertical="center" wrapText="1"/>
    </xf>
    <xf numFmtId="0" fontId="131" fillId="0" borderId="0" xfId="1" applyFont="1" applyFill="1" applyAlignment="1">
      <alignment wrapText="1"/>
    </xf>
    <xf numFmtId="0" fontId="31" fillId="14" borderId="15" xfId="0" applyFont="1" applyFill="1" applyBorder="1" applyAlignment="1">
      <alignment horizontal="center" vertical="center" wrapText="1"/>
    </xf>
    <xf numFmtId="0" fontId="31" fillId="0" borderId="16" xfId="0" applyFont="1" applyFill="1" applyBorder="1" applyAlignment="1">
      <alignment horizontal="center" vertical="center" wrapText="1"/>
    </xf>
    <xf numFmtId="0" fontId="31" fillId="0" borderId="0" xfId="1" applyFont="1" applyFill="1" applyAlignment="1">
      <alignment wrapText="1"/>
    </xf>
    <xf numFmtId="0" fontId="31" fillId="0" borderId="0" xfId="0" applyFont="1" applyFill="1" applyAlignment="1">
      <alignment wrapText="1"/>
    </xf>
    <xf numFmtId="0" fontId="132" fillId="0" borderId="0" xfId="1" applyFont="1" applyAlignment="1">
      <alignment vertical="center" wrapText="1"/>
    </xf>
    <xf numFmtId="0" fontId="132" fillId="0" borderId="0" xfId="1" applyFont="1" applyFill="1" applyAlignment="1">
      <alignment vertical="center" wrapText="1"/>
    </xf>
    <xf numFmtId="0" fontId="71" fillId="0" borderId="0" xfId="0" applyFont="1" applyAlignment="1">
      <alignment vertical="center" wrapText="1"/>
    </xf>
    <xf numFmtId="0" fontId="31" fillId="0" borderId="34" xfId="0" applyFont="1" applyBorder="1" applyAlignment="1">
      <alignment wrapText="1"/>
    </xf>
    <xf numFmtId="0" fontId="31" fillId="0" borderId="20" xfId="0" applyFont="1" applyBorder="1"/>
    <xf numFmtId="0" fontId="56" fillId="0" borderId="0" xfId="0" applyFont="1" applyAlignment="1">
      <alignment horizontal="left" vertical="center" wrapText="1"/>
    </xf>
    <xf numFmtId="0" fontId="29" fillId="0" borderId="0" xfId="0" applyFont="1" applyAlignment="1">
      <alignment horizontal="center" vertical="center"/>
    </xf>
    <xf numFmtId="0" fontId="136" fillId="0" borderId="0" xfId="0" applyFont="1" applyAlignment="1">
      <alignment horizontal="center" vertical="center" wrapText="1"/>
    </xf>
    <xf numFmtId="1" fontId="31" fillId="0" borderId="55" xfId="0" applyNumberFormat="1" applyFont="1" applyFill="1" applyBorder="1" applyAlignment="1">
      <alignment horizontal="center" vertical="center" wrapText="1"/>
    </xf>
    <xf numFmtId="1" fontId="31" fillId="0" borderId="15" xfId="0" applyNumberFormat="1" applyFont="1" applyFill="1" applyBorder="1" applyAlignment="1">
      <alignment horizontal="center" vertical="center" wrapText="1"/>
    </xf>
    <xf numFmtId="165" fontId="29" fillId="0" borderId="12" xfId="0" applyNumberFormat="1" applyFont="1" applyBorder="1" applyAlignment="1">
      <alignment horizontal="center" vertical="center"/>
    </xf>
    <xf numFmtId="0" fontId="33" fillId="0" borderId="60" xfId="0" applyFont="1" applyFill="1" applyBorder="1" applyAlignment="1">
      <alignment vertical="center" wrapText="1"/>
    </xf>
    <xf numFmtId="0" fontId="33" fillId="0" borderId="61" xfId="0" applyFont="1" applyFill="1" applyBorder="1" applyAlignment="1">
      <alignment horizontal="center" vertical="center" wrapText="1"/>
    </xf>
    <xf numFmtId="0" fontId="33" fillId="0" borderId="49" xfId="0" applyFont="1" applyFill="1" applyBorder="1" applyAlignment="1">
      <alignment horizontal="center" vertical="center" wrapText="1"/>
    </xf>
    <xf numFmtId="0" fontId="31" fillId="0" borderId="62" xfId="0" applyFont="1" applyFill="1" applyBorder="1" applyAlignment="1">
      <alignment vertical="center" wrapText="1"/>
    </xf>
    <xf numFmtId="0" fontId="31" fillId="0" borderId="63" xfId="0" applyFont="1" applyFill="1" applyBorder="1" applyAlignment="1">
      <alignment horizontal="center" vertical="center" wrapText="1"/>
    </xf>
    <xf numFmtId="1" fontId="31" fillId="0" borderId="63" xfId="0" applyNumberFormat="1" applyFont="1" applyFill="1" applyBorder="1" applyAlignment="1">
      <alignment horizontal="center" vertical="center" wrapText="1"/>
    </xf>
    <xf numFmtId="1" fontId="31" fillId="0" borderId="64" xfId="0" applyNumberFormat="1" applyFont="1" applyFill="1" applyBorder="1" applyAlignment="1">
      <alignment horizontal="center" vertical="center" wrapText="1"/>
    </xf>
    <xf numFmtId="0" fontId="33" fillId="0" borderId="65" xfId="0" applyFont="1" applyFill="1" applyBorder="1" applyAlignment="1">
      <alignment vertical="center" wrapText="1"/>
    </xf>
    <xf numFmtId="0" fontId="33" fillId="0" borderId="66" xfId="0" applyFont="1" applyFill="1" applyBorder="1" applyAlignment="1">
      <alignment horizontal="center" vertical="center" wrapText="1"/>
    </xf>
    <xf numFmtId="0" fontId="33" fillId="0" borderId="2" xfId="0" applyFont="1" applyFill="1" applyBorder="1" applyAlignment="1">
      <alignment horizontal="center" vertical="center" wrapText="1"/>
    </xf>
    <xf numFmtId="0" fontId="31" fillId="0" borderId="67" xfId="0" applyFont="1" applyFill="1" applyBorder="1" applyAlignment="1">
      <alignment vertical="center" wrapText="1"/>
    </xf>
    <xf numFmtId="0" fontId="31" fillId="0" borderId="68" xfId="0" applyFont="1" applyFill="1" applyBorder="1" applyAlignment="1">
      <alignment horizontal="center" vertical="center" wrapText="1"/>
    </xf>
    <xf numFmtId="1" fontId="31" fillId="0" borderId="68" xfId="0" applyNumberFormat="1" applyFont="1" applyFill="1" applyBorder="1" applyAlignment="1">
      <alignment horizontal="center" vertical="center" wrapText="1"/>
    </xf>
    <xf numFmtId="1" fontId="31" fillId="0" borderId="16" xfId="0" applyNumberFormat="1" applyFont="1" applyFill="1" applyBorder="1" applyAlignment="1">
      <alignment horizontal="center" vertical="center" wrapText="1"/>
    </xf>
    <xf numFmtId="0" fontId="33" fillId="0" borderId="50" xfId="0" applyFont="1" applyFill="1" applyBorder="1" applyAlignment="1">
      <alignment horizontal="center" vertical="center" wrapText="1"/>
    </xf>
    <xf numFmtId="3" fontId="31" fillId="0" borderId="69" xfId="0" applyNumberFormat="1" applyFont="1" applyFill="1" applyBorder="1" applyAlignment="1">
      <alignment horizontal="center" vertical="center" wrapText="1"/>
    </xf>
    <xf numFmtId="1" fontId="31" fillId="0" borderId="69" xfId="0" applyNumberFormat="1" applyFont="1" applyFill="1" applyBorder="1" applyAlignment="1">
      <alignment horizontal="center" vertical="center" wrapText="1"/>
    </xf>
    <xf numFmtId="1" fontId="31" fillId="0" borderId="70" xfId="0" applyNumberFormat="1" applyFont="1" applyFill="1" applyBorder="1" applyAlignment="1">
      <alignment horizontal="center" vertical="center" wrapText="1"/>
    </xf>
    <xf numFmtId="1" fontId="31" fillId="0" borderId="71" xfId="0" applyNumberFormat="1" applyFont="1" applyFill="1" applyBorder="1" applyAlignment="1">
      <alignment horizontal="center" vertical="center" wrapText="1"/>
    </xf>
    <xf numFmtId="17" fontId="31" fillId="0" borderId="0" xfId="0" quotePrefix="1" applyNumberFormat="1" applyFont="1" applyFill="1"/>
    <xf numFmtId="0" fontId="49" fillId="0" borderId="0" xfId="29" applyNumberFormat="1" applyFont="1" applyFill="1" applyBorder="1" applyAlignment="1" applyProtection="1">
      <alignment horizontal="center" wrapText="1"/>
    </xf>
    <xf numFmtId="0" fontId="28" fillId="0" borderId="3" xfId="0" applyFont="1" applyBorder="1" applyAlignment="1">
      <alignment vertical="center" wrapText="1"/>
    </xf>
    <xf numFmtId="0" fontId="29" fillId="0" borderId="1" xfId="0" applyFont="1" applyFill="1" applyBorder="1" applyAlignment="1">
      <alignment vertical="center" wrapText="1"/>
    </xf>
    <xf numFmtId="0" fontId="28" fillId="0" borderId="2" xfId="0" applyFont="1" applyBorder="1" applyAlignment="1">
      <alignment vertical="center" wrapText="1"/>
    </xf>
    <xf numFmtId="0" fontId="31" fillId="0" borderId="3" xfId="0" applyFont="1" applyBorder="1"/>
    <xf numFmtId="0" fontId="29" fillId="0" borderId="0" xfId="0" applyFont="1" applyFill="1" applyAlignment="1">
      <alignment vertical="center" wrapText="1"/>
    </xf>
    <xf numFmtId="0" fontId="28" fillId="0" borderId="2" xfId="0" applyFont="1" applyBorder="1" applyAlignment="1">
      <alignment horizontal="center" vertical="center" wrapText="1"/>
    </xf>
    <xf numFmtId="0" fontId="31" fillId="0" borderId="50" xfId="0" applyFont="1" applyBorder="1" applyAlignment="1">
      <alignment vertical="center" wrapText="1"/>
    </xf>
    <xf numFmtId="0" fontId="28" fillId="0" borderId="0" xfId="0" applyFont="1" applyBorder="1" applyAlignment="1">
      <alignment vertical="center" wrapText="1"/>
    </xf>
    <xf numFmtId="4" fontId="48" fillId="8" borderId="0" xfId="29" applyNumberFormat="1" applyFont="1" applyFill="1" applyBorder="1" applyAlignment="1" applyProtection="1">
      <alignment horizontal="right" vertical="center" wrapText="1"/>
    </xf>
    <xf numFmtId="4" fontId="39" fillId="0" borderId="0" xfId="29" applyNumberFormat="1" applyFont="1" applyFill="1" applyBorder="1" applyAlignment="1" applyProtection="1">
      <alignment horizontal="right" vertical="center" wrapText="1"/>
    </xf>
    <xf numFmtId="4" fontId="38" fillId="0" borderId="0" xfId="29" applyNumberFormat="1" applyFont="1" applyFill="1" applyBorder="1" applyAlignment="1" applyProtection="1">
      <alignment horizontal="right" vertical="center" wrapText="1"/>
    </xf>
    <xf numFmtId="2" fontId="29" fillId="0" borderId="0" xfId="0" applyNumberFormat="1" applyFont="1" applyFill="1" applyAlignment="1">
      <alignment horizontal="center" vertical="center" wrapText="1"/>
    </xf>
    <xf numFmtId="0" fontId="31" fillId="0" borderId="0" xfId="0" applyFont="1" applyFill="1" applyAlignment="1">
      <alignment vertical="center" wrapText="1"/>
    </xf>
    <xf numFmtId="2" fontId="28" fillId="0" borderId="3" xfId="0" applyNumberFormat="1" applyFont="1" applyFill="1" applyBorder="1" applyAlignment="1">
      <alignment horizontal="center" vertical="center" wrapText="1"/>
    </xf>
    <xf numFmtId="2" fontId="28" fillId="0" borderId="0" xfId="0" applyNumberFormat="1" applyFont="1" applyFill="1" applyAlignment="1">
      <alignment horizontal="center" vertical="center" wrapText="1"/>
    </xf>
    <xf numFmtId="0" fontId="28" fillId="0" borderId="3" xfId="0" applyFont="1" applyFill="1" applyBorder="1" applyAlignment="1">
      <alignment vertical="center" wrapText="1"/>
    </xf>
    <xf numFmtId="2" fontId="29" fillId="0" borderId="1" xfId="0" applyNumberFormat="1" applyFont="1" applyFill="1" applyBorder="1" applyAlignment="1">
      <alignment horizontal="center" vertical="center" wrapText="1"/>
    </xf>
    <xf numFmtId="0" fontId="29" fillId="0" borderId="0" xfId="0" applyFont="1" applyFill="1" applyAlignment="1">
      <alignment horizontal="left" vertical="center" wrapText="1" indent="1"/>
    </xf>
    <xf numFmtId="2" fontId="29" fillId="0" borderId="49" xfId="0" applyNumberFormat="1" applyFont="1" applyFill="1" applyBorder="1" applyAlignment="1">
      <alignment horizontal="center" vertical="center" wrapText="1"/>
    </xf>
    <xf numFmtId="167" fontId="39" fillId="0" borderId="34" xfId="34" applyNumberFormat="1" applyFont="1" applyFill="1" applyBorder="1" applyAlignment="1">
      <alignment wrapText="1"/>
    </xf>
    <xf numFmtId="1" fontId="83" fillId="0" borderId="31" xfId="29" applyNumberFormat="1" applyFont="1" applyFill="1" applyBorder="1" applyAlignment="1" applyProtection="1">
      <alignment horizontal="center"/>
    </xf>
    <xf numFmtId="0" fontId="53" fillId="0" borderId="49" xfId="167" applyFont="1" applyBorder="1" applyAlignment="1">
      <alignment horizontal="left"/>
    </xf>
    <xf numFmtId="0" fontId="31" fillId="0" borderId="0" xfId="0" applyFont="1" applyAlignment="1">
      <alignment horizontal="center"/>
    </xf>
    <xf numFmtId="0" fontId="28" fillId="0" borderId="0" xfId="0" applyFont="1" applyAlignment="1">
      <alignment vertical="center" wrapText="1"/>
    </xf>
    <xf numFmtId="0" fontId="56" fillId="0" borderId="0" xfId="0" applyFont="1" applyBorder="1" applyAlignment="1">
      <alignment vertical="center"/>
    </xf>
    <xf numFmtId="0" fontId="31" fillId="0" borderId="0" xfId="0" applyFont="1" applyAlignment="1">
      <alignment vertical="center" wrapText="1"/>
    </xf>
    <xf numFmtId="0" fontId="56" fillId="0" borderId="49" xfId="0" applyFont="1" applyBorder="1" applyAlignment="1">
      <alignment vertical="center"/>
    </xf>
    <xf numFmtId="0" fontId="30" fillId="0" borderId="0" xfId="0" applyFont="1"/>
    <xf numFmtId="0" fontId="33" fillId="0" borderId="20" xfId="0" applyFont="1" applyBorder="1"/>
    <xf numFmtId="165" fontId="31" fillId="0" borderId="0" xfId="0" applyNumberFormat="1" applyFont="1" applyBorder="1" applyAlignment="1">
      <alignment horizontal="center"/>
    </xf>
    <xf numFmtId="0" fontId="33" fillId="0" borderId="20" xfId="0" applyFont="1" applyBorder="1" applyAlignment="1">
      <alignment horizontal="center"/>
    </xf>
    <xf numFmtId="0" fontId="31" fillId="0" borderId="0" xfId="167" applyFont="1" applyAlignment="1">
      <alignment horizontal="center"/>
    </xf>
    <xf numFmtId="165" fontId="33" fillId="0" borderId="14" xfId="0" applyNumberFormat="1" applyFont="1" applyBorder="1"/>
    <xf numFmtId="0" fontId="31" fillId="0" borderId="20" xfId="0" applyFont="1" applyBorder="1" applyAlignment="1">
      <alignment horizontal="right"/>
    </xf>
    <xf numFmtId="0" fontId="29" fillId="0" borderId="0" xfId="0" applyFont="1" applyBorder="1" applyAlignment="1">
      <alignment horizontal="left" vertical="center" wrapText="1" indent="1"/>
    </xf>
    <xf numFmtId="0" fontId="29" fillId="0" borderId="34" xfId="0" applyFont="1" applyBorder="1" applyAlignment="1">
      <alignment vertical="center" wrapText="1"/>
    </xf>
    <xf numFmtId="0" fontId="29" fillId="0" borderId="34" xfId="0" applyFont="1" applyBorder="1" applyAlignment="1">
      <alignment horizontal="center" vertical="center" wrapText="1"/>
    </xf>
    <xf numFmtId="0" fontId="31" fillId="0" borderId="0" xfId="0" quotePrefix="1" applyFont="1" applyBorder="1" applyAlignment="1">
      <alignment vertical="center"/>
    </xf>
    <xf numFmtId="2" fontId="29" fillId="0" borderId="0" xfId="0" applyNumberFormat="1" applyFont="1" applyBorder="1" applyAlignment="1">
      <alignment horizontal="center" vertical="center" wrapText="1"/>
    </xf>
    <xf numFmtId="0" fontId="29" fillId="0" borderId="14" xfId="0" applyFont="1" applyBorder="1" applyAlignment="1">
      <alignment horizontal="left" vertical="center" wrapText="1" indent="1"/>
    </xf>
    <xf numFmtId="2" fontId="29" fillId="0" borderId="14" xfId="0" applyNumberFormat="1" applyFont="1" applyBorder="1" applyAlignment="1">
      <alignment horizontal="center" vertical="center" wrapText="1"/>
    </xf>
    <xf numFmtId="3" fontId="31" fillId="0" borderId="0" xfId="0" applyNumberFormat="1" applyFont="1" applyAlignment="1"/>
    <xf numFmtId="166" fontId="68" fillId="0" borderId="0" xfId="2" applyNumberFormat="1" applyFont="1"/>
    <xf numFmtId="166" fontId="38" fillId="0" borderId="0" xfId="2" applyNumberFormat="1" applyFont="1" applyAlignment="1">
      <alignment horizontal="center"/>
    </xf>
    <xf numFmtId="0" fontId="35" fillId="0" borderId="0" xfId="0" applyFont="1" applyAlignment="1">
      <alignment horizontal="right" indent="1"/>
    </xf>
    <xf numFmtId="0" fontId="56" fillId="0" borderId="0" xfId="0" applyFont="1" applyBorder="1" applyAlignment="1">
      <alignment horizontal="left" vertical="center" wrapText="1"/>
    </xf>
    <xf numFmtId="0" fontId="34" fillId="0" borderId="0" xfId="0" applyFont="1" applyBorder="1" applyAlignment="1">
      <alignment horizontal="right" vertical="center"/>
    </xf>
    <xf numFmtId="0" fontId="35" fillId="0" borderId="0" xfId="0" applyFont="1" applyBorder="1" applyAlignment="1">
      <alignment horizontal="center" vertical="center" wrapText="1"/>
    </xf>
    <xf numFmtId="0" fontId="34" fillId="0" borderId="3" xfId="0" applyFont="1" applyBorder="1" applyAlignment="1">
      <alignment vertical="center"/>
    </xf>
    <xf numFmtId="0" fontId="34" fillId="0" borderId="3" xfId="0" applyFont="1" applyBorder="1" applyAlignment="1">
      <alignment vertical="center" wrapText="1"/>
    </xf>
    <xf numFmtId="0" fontId="56" fillId="0" borderId="1" xfId="0" applyFont="1" applyBorder="1" applyAlignment="1">
      <alignment vertical="center"/>
    </xf>
    <xf numFmtId="0" fontId="28" fillId="0" borderId="5" xfId="0" applyFont="1" applyBorder="1" applyAlignment="1">
      <alignment horizontal="center" vertical="center" wrapText="1"/>
    </xf>
    <xf numFmtId="0" fontId="53" fillId="0" borderId="0" xfId="0" applyFont="1" applyAlignment="1"/>
    <xf numFmtId="0" fontId="31" fillId="0" borderId="0" xfId="0" applyFont="1" applyAlignment="1"/>
    <xf numFmtId="0" fontId="29" fillId="0" borderId="0" xfId="0" applyFont="1" applyAlignment="1">
      <alignment horizontal="center" vertical="center" wrapText="1"/>
    </xf>
    <xf numFmtId="0" fontId="28" fillId="0" borderId="0" xfId="0" applyFont="1" applyBorder="1" applyAlignment="1">
      <alignment horizontal="center" vertical="center" wrapText="1"/>
    </xf>
    <xf numFmtId="0" fontId="28" fillId="0" borderId="49" xfId="0" applyFont="1" applyBorder="1" applyAlignment="1">
      <alignment vertical="center"/>
    </xf>
    <xf numFmtId="0" fontId="29" fillId="0" borderId="0" xfId="0" applyFont="1" applyAlignment="1">
      <alignment horizontal="center" vertical="center"/>
    </xf>
    <xf numFmtId="0" fontId="29" fillId="0" borderId="49" xfId="0" applyFont="1" applyBorder="1" applyAlignment="1">
      <alignment horizontal="center" vertical="center"/>
    </xf>
    <xf numFmtId="0" fontId="30" fillId="0" borderId="0" xfId="0" applyFont="1" applyBorder="1" applyAlignment="1">
      <alignment vertical="top"/>
    </xf>
    <xf numFmtId="0" fontId="30" fillId="0" borderId="0" xfId="0" applyFont="1" applyBorder="1"/>
    <xf numFmtId="3" fontId="30" fillId="0" borderId="0" xfId="0" applyNumberFormat="1" applyFont="1" applyBorder="1"/>
    <xf numFmtId="0" fontId="133" fillId="0" borderId="0" xfId="0" applyFont="1" applyBorder="1" applyAlignment="1">
      <alignment vertical="center"/>
    </xf>
    <xf numFmtId="0" fontId="34" fillId="0" borderId="0" xfId="0" applyFont="1" applyBorder="1" applyAlignment="1">
      <alignment vertical="center" wrapText="1"/>
    </xf>
    <xf numFmtId="0" fontId="33" fillId="0" borderId="0" xfId="0" applyFont="1" applyBorder="1" applyAlignment="1">
      <alignment vertical="center" wrapText="1"/>
    </xf>
    <xf numFmtId="0" fontId="35" fillId="0" borderId="0" xfId="0" applyFont="1" applyBorder="1" applyAlignment="1">
      <alignment horizontal="right" vertical="center" wrapText="1"/>
    </xf>
    <xf numFmtId="0" fontId="35" fillId="0" borderId="0" xfId="0" applyFont="1" applyBorder="1" applyAlignment="1">
      <alignment horizontal="right"/>
    </xf>
    <xf numFmtId="2" fontId="31" fillId="5" borderId="0" xfId="0" applyNumberFormat="1" applyFont="1" applyFill="1" applyBorder="1"/>
    <xf numFmtId="0" fontId="34" fillId="0" borderId="0" xfId="0" applyFont="1" applyBorder="1" applyAlignment="1">
      <alignment horizontal="right" vertical="center" wrapText="1"/>
    </xf>
    <xf numFmtId="0" fontId="35" fillId="0" borderId="0" xfId="167" applyFont="1"/>
    <xf numFmtId="49" fontId="38" fillId="0" borderId="10" xfId="0" applyNumberFormat="1" applyFont="1" applyFill="1" applyBorder="1"/>
    <xf numFmtId="165" fontId="38" fillId="0" borderId="0" xfId="0" applyNumberFormat="1" applyFont="1" applyFill="1" applyBorder="1" applyAlignment="1">
      <alignment horizontal="center" vertical="center"/>
    </xf>
    <xf numFmtId="0" fontId="31" fillId="0" borderId="49" xfId="0" applyFont="1" applyFill="1" applyBorder="1"/>
    <xf numFmtId="0" fontId="38" fillId="0" borderId="49" xfId="0" applyFont="1" applyFill="1" applyBorder="1" applyAlignment="1">
      <alignment horizontal="center" vertical="center" wrapText="1"/>
    </xf>
    <xf numFmtId="0" fontId="31" fillId="0" borderId="49" xfId="0" applyFont="1" applyFill="1" applyBorder="1" applyAlignment="1">
      <alignment vertical="center"/>
    </xf>
    <xf numFmtId="165" fontId="38" fillId="0" borderId="49" xfId="0" applyNumberFormat="1" applyFont="1" applyFill="1" applyBorder="1" applyAlignment="1">
      <alignment horizontal="center" vertical="center"/>
    </xf>
    <xf numFmtId="0" fontId="0" fillId="0" borderId="0" xfId="0" applyAlignment="1"/>
    <xf numFmtId="165" fontId="0" fillId="0" borderId="0" xfId="0" applyNumberFormat="1"/>
    <xf numFmtId="0" fontId="137" fillId="0" borderId="0" xfId="0" applyFont="1"/>
    <xf numFmtId="0" fontId="137" fillId="0" borderId="0" xfId="14" applyFont="1"/>
    <xf numFmtId="0" fontId="137" fillId="0" borderId="0" xfId="14" applyFont="1" applyFill="1"/>
    <xf numFmtId="165" fontId="38" fillId="0" borderId="0" xfId="14" applyNumberFormat="1" applyFont="1" applyFill="1" applyBorder="1" applyAlignment="1">
      <alignment horizontal="center" vertical="center"/>
    </xf>
    <xf numFmtId="0" fontId="38" fillId="0" borderId="0" xfId="14" applyFont="1" applyFill="1" applyBorder="1" applyAlignment="1">
      <alignment vertical="center"/>
    </xf>
    <xf numFmtId="0" fontId="138" fillId="0" borderId="0" xfId="14" applyFont="1" applyFill="1"/>
    <xf numFmtId="0" fontId="43" fillId="0" borderId="0" xfId="14" applyFont="1"/>
    <xf numFmtId="0" fontId="42" fillId="0" borderId="50" xfId="14" applyFont="1" applyFill="1" applyBorder="1" applyAlignment="1">
      <alignment vertical="center"/>
    </xf>
    <xf numFmtId="0" fontId="42" fillId="0" borderId="2" xfId="14" applyFont="1" applyFill="1" applyBorder="1" applyAlignment="1">
      <alignment vertical="center"/>
    </xf>
    <xf numFmtId="165" fontId="42" fillId="0" borderId="2" xfId="14" applyNumberFormat="1" applyFont="1" applyFill="1" applyBorder="1" applyAlignment="1">
      <alignment horizontal="center" vertical="center"/>
    </xf>
    <xf numFmtId="0" fontId="43" fillId="0" borderId="0" xfId="14" applyFont="1" applyFill="1"/>
    <xf numFmtId="169" fontId="38" fillId="0" borderId="0" xfId="14" applyNumberFormat="1" applyFont="1" applyFill="1" applyBorder="1" applyAlignment="1">
      <alignment horizontal="center" vertical="center"/>
    </xf>
    <xf numFmtId="0" fontId="42" fillId="0" borderId="14" xfId="0" applyFont="1" applyFill="1" applyBorder="1" applyAlignment="1">
      <alignment horizontal="center" vertical="center" wrapText="1"/>
    </xf>
    <xf numFmtId="0" fontId="140" fillId="0" borderId="0" xfId="0" applyFont="1"/>
    <xf numFmtId="165" fontId="38" fillId="0" borderId="0" xfId="0" applyNumberFormat="1" applyFont="1" applyAlignment="1">
      <alignment horizontal="right" vertical="center"/>
    </xf>
    <xf numFmtId="0" fontId="138" fillId="0" borderId="0" xfId="0" applyFont="1" applyAlignment="1">
      <alignment vertical="center"/>
    </xf>
    <xf numFmtId="165" fontId="138" fillId="0" borderId="0" xfId="0" applyNumberFormat="1" applyFont="1" applyAlignment="1">
      <alignment horizontal="right" vertical="center"/>
    </xf>
    <xf numFmtId="0" fontId="38" fillId="0" borderId="49" xfId="0" applyFont="1" applyBorder="1" applyAlignment="1">
      <alignment horizontal="right" vertical="center"/>
    </xf>
    <xf numFmtId="165" fontId="38" fillId="0" borderId="49" xfId="0" applyNumberFormat="1" applyFont="1" applyBorder="1" applyAlignment="1">
      <alignment horizontal="right" vertical="center"/>
    </xf>
    <xf numFmtId="49" fontId="69" fillId="0" borderId="0" xfId="0" applyNumberFormat="1" applyFont="1" applyAlignment="1">
      <alignment vertical="center"/>
    </xf>
    <xf numFmtId="0" fontId="4" fillId="0" borderId="0" xfId="0" applyFont="1" applyAlignment="1">
      <alignment vertical="center"/>
    </xf>
    <xf numFmtId="0" fontId="135" fillId="0" borderId="22" xfId="0" applyFont="1" applyBorder="1" applyAlignment="1">
      <alignment horizontal="center" vertical="center"/>
    </xf>
    <xf numFmtId="0" fontId="135" fillId="0" borderId="4" xfId="0" applyFont="1" applyBorder="1" applyAlignment="1">
      <alignment horizontal="center" vertical="center"/>
    </xf>
    <xf numFmtId="0" fontId="135" fillId="0" borderId="0" xfId="0" applyFont="1" applyAlignment="1">
      <alignment horizontal="center" vertical="center"/>
    </xf>
    <xf numFmtId="0" fontId="134" fillId="0" borderId="3" xfId="0" applyFont="1" applyBorder="1" applyAlignment="1">
      <alignment vertical="center" wrapText="1"/>
    </xf>
    <xf numFmtId="0" fontId="135" fillId="0" borderId="0" xfId="0" applyFont="1" applyAlignment="1">
      <alignment vertical="center" wrapText="1"/>
    </xf>
    <xf numFmtId="0" fontId="135" fillId="0" borderId="0" xfId="0" applyFont="1" applyAlignment="1">
      <alignment horizontal="center" vertical="center" wrapText="1"/>
    </xf>
    <xf numFmtId="0" fontId="135" fillId="0" borderId="3" xfId="0" applyFont="1" applyBorder="1" applyAlignment="1">
      <alignment horizontal="center" vertical="center"/>
    </xf>
    <xf numFmtId="0" fontId="135" fillId="0" borderId="49" xfId="0" applyFont="1" applyBorder="1" applyAlignment="1">
      <alignment vertical="center"/>
    </xf>
    <xf numFmtId="0" fontId="135" fillId="0" borderId="49" xfId="0" applyFont="1" applyBorder="1" applyAlignment="1">
      <alignment horizontal="center" vertical="center"/>
    </xf>
    <xf numFmtId="0" fontId="134" fillId="0" borderId="0" xfId="0" applyFont="1" applyAlignment="1">
      <alignment vertical="center"/>
    </xf>
    <xf numFmtId="0" fontId="135" fillId="0" borderId="0" xfId="0" applyFont="1" applyAlignment="1">
      <alignment vertical="center"/>
    </xf>
    <xf numFmtId="0" fontId="134" fillId="0" borderId="49" xfId="0" applyFont="1" applyBorder="1" applyAlignment="1">
      <alignment vertical="center"/>
    </xf>
    <xf numFmtId="0" fontId="134" fillId="0" borderId="11" xfId="0" applyFont="1" applyBorder="1" applyAlignment="1">
      <alignment vertical="center"/>
    </xf>
    <xf numFmtId="0" fontId="134" fillId="0" borderId="58" xfId="0" applyFont="1" applyBorder="1" applyAlignment="1">
      <alignment vertical="center"/>
    </xf>
    <xf numFmtId="0" fontId="135" fillId="0" borderId="21" xfId="0" applyFont="1" applyBorder="1" applyAlignment="1">
      <alignment horizontal="center" vertical="center"/>
    </xf>
    <xf numFmtId="0" fontId="135" fillId="0" borderId="7" xfId="0" applyFont="1" applyBorder="1" applyAlignment="1">
      <alignment horizontal="center" vertical="center"/>
    </xf>
    <xf numFmtId="0" fontId="12" fillId="0" borderId="0" xfId="0" applyFont="1" applyAlignment="1">
      <alignment vertical="center"/>
    </xf>
    <xf numFmtId="0" fontId="12" fillId="0" borderId="3" xfId="0" applyFont="1" applyBorder="1" applyAlignment="1">
      <alignment vertical="center"/>
    </xf>
    <xf numFmtId="0" fontId="53" fillId="0" borderId="0" xfId="0" applyFont="1" applyBorder="1"/>
    <xf numFmtId="0" fontId="38" fillId="0" borderId="3" xfId="0" applyFont="1" applyBorder="1" applyAlignment="1">
      <alignment horizontal="right"/>
    </xf>
    <xf numFmtId="0" fontId="139" fillId="0" borderId="1" xfId="0" applyFont="1" applyBorder="1" applyAlignment="1">
      <alignment vertical="center"/>
    </xf>
    <xf numFmtId="165" fontId="35" fillId="0" borderId="0" xfId="0" applyNumberFormat="1" applyFont="1"/>
    <xf numFmtId="165" fontId="38" fillId="0" borderId="0" xfId="47" applyNumberFormat="1" applyFont="1"/>
    <xf numFmtId="165" fontId="38" fillId="0" borderId="14" xfId="47" applyNumberFormat="1" applyFont="1" applyBorder="1"/>
    <xf numFmtId="0" fontId="38" fillId="0" borderId="0" xfId="47" applyFont="1"/>
    <xf numFmtId="0" fontId="38" fillId="0" borderId="0" xfId="47" applyFont="1" applyFill="1"/>
    <xf numFmtId="165" fontId="38" fillId="0" borderId="0" xfId="47" applyNumberFormat="1" applyFont="1" applyBorder="1"/>
    <xf numFmtId="165" fontId="55" fillId="0" borderId="0" xfId="47" applyNumberFormat="1" applyFont="1" applyFill="1"/>
    <xf numFmtId="165" fontId="55" fillId="0" borderId="14" xfId="47" applyNumberFormat="1" applyFont="1" applyFill="1" applyBorder="1"/>
    <xf numFmtId="1" fontId="33" fillId="0" borderId="0" xfId="47" applyNumberFormat="1" applyFont="1" applyBorder="1"/>
    <xf numFmtId="0" fontId="31" fillId="0" borderId="0" xfId="47" applyFont="1" applyBorder="1"/>
    <xf numFmtId="0" fontId="33" fillId="0" borderId="0" xfId="47" applyFont="1" applyBorder="1"/>
    <xf numFmtId="1" fontId="33" fillId="0" borderId="0" xfId="47" applyNumberFormat="1" applyFont="1" applyFill="1" applyBorder="1"/>
    <xf numFmtId="0" fontId="65" fillId="0" borderId="0" xfId="47" applyFont="1" applyBorder="1"/>
    <xf numFmtId="165" fontId="31" fillId="0" borderId="0" xfId="47" applyNumberFormat="1" applyFont="1" applyFill="1" applyBorder="1"/>
    <xf numFmtId="0" fontId="33" fillId="0" borderId="0" xfId="47" applyFont="1" applyFill="1" applyBorder="1"/>
    <xf numFmtId="0" fontId="65" fillId="0" borderId="0" xfId="47" applyFont="1" applyFill="1" applyBorder="1"/>
    <xf numFmtId="165" fontId="33" fillId="0" borderId="0" xfId="47" applyNumberFormat="1" applyFont="1" applyFill="1" applyBorder="1"/>
    <xf numFmtId="0" fontId="35" fillId="0" borderId="0" xfId="47" applyFont="1" applyBorder="1" applyAlignment="1">
      <alignment horizontal="right"/>
    </xf>
    <xf numFmtId="165" fontId="35" fillId="0" borderId="0" xfId="47" applyNumberFormat="1" applyFont="1" applyBorder="1"/>
    <xf numFmtId="0" fontId="38" fillId="43" borderId="0" xfId="0" applyFont="1" applyFill="1"/>
    <xf numFmtId="0" fontId="12" fillId="43" borderId="0" xfId="0" applyFont="1" applyFill="1"/>
    <xf numFmtId="0" fontId="36" fillId="43" borderId="0" xfId="0" applyFont="1" applyFill="1" applyAlignment="1">
      <alignment horizontal="right"/>
    </xf>
    <xf numFmtId="0" fontId="145" fillId="0" borderId="0" xfId="0" applyFont="1" applyAlignment="1">
      <alignment horizontal="center" vertical="center" wrapText="1"/>
    </xf>
    <xf numFmtId="0" fontId="135" fillId="0" borderId="49" xfId="0" applyFont="1" applyBorder="1" applyAlignment="1">
      <alignment horizontal="center" vertical="center" wrapText="1"/>
    </xf>
    <xf numFmtId="0" fontId="121" fillId="0" borderId="0" xfId="0" applyFont="1" applyAlignment="1">
      <alignment horizontal="right" vertical="center" wrapText="1"/>
    </xf>
    <xf numFmtId="0" fontId="135" fillId="0" borderId="0" xfId="0" applyFont="1" applyAlignment="1">
      <alignment horizontal="left" vertical="center" indent="1"/>
    </xf>
    <xf numFmtId="0" fontId="135" fillId="0" borderId="49" xfId="0" applyFont="1" applyBorder="1" applyAlignment="1">
      <alignment horizontal="left" vertical="center" indent="1"/>
    </xf>
    <xf numFmtId="0" fontId="4" fillId="0" borderId="0" xfId="0" applyFont="1" applyAlignment="1">
      <alignment vertical="center" wrapText="1"/>
    </xf>
    <xf numFmtId="0" fontId="133" fillId="0" borderId="0" xfId="0" applyFont="1" applyAlignment="1">
      <alignment horizontal="center" vertical="center" wrapText="1"/>
    </xf>
    <xf numFmtId="0" fontId="133" fillId="0" borderId="0" xfId="0" applyFont="1" applyAlignment="1">
      <alignment vertical="center"/>
    </xf>
    <xf numFmtId="0" fontId="4" fillId="0" borderId="57" xfId="0" applyFont="1" applyBorder="1" applyAlignment="1">
      <alignment vertical="center" wrapText="1"/>
    </xf>
    <xf numFmtId="0" fontId="29" fillId="0" borderId="57" xfId="0" applyFont="1" applyBorder="1" applyAlignment="1">
      <alignment horizontal="center" vertical="center"/>
    </xf>
    <xf numFmtId="0" fontId="133" fillId="0" borderId="0" xfId="0" applyFont="1" applyAlignment="1">
      <alignment horizontal="center" vertical="center"/>
    </xf>
    <xf numFmtId="165" fontId="29" fillId="0" borderId="49" xfId="0" applyNumberFormat="1" applyFont="1" applyBorder="1" applyAlignment="1">
      <alignment horizontal="center" vertical="center" wrapText="1"/>
    </xf>
    <xf numFmtId="165" fontId="29" fillId="0" borderId="0" xfId="0" applyNumberFormat="1" applyFont="1" applyAlignment="1">
      <alignment horizontal="center" vertical="center" wrapText="1"/>
    </xf>
    <xf numFmtId="165" fontId="55" fillId="0" borderId="0" xfId="2" applyNumberFormat="1" applyFont="1"/>
    <xf numFmtId="0" fontId="31" fillId="0" borderId="0" xfId="0" applyFont="1" applyAlignment="1">
      <alignment horizontal="center"/>
    </xf>
    <xf numFmtId="0" fontId="31" fillId="0" borderId="3" xfId="0" applyFont="1" applyFill="1" applyBorder="1"/>
    <xf numFmtId="0" fontId="31" fillId="0" borderId="3" xfId="0" applyFont="1" applyFill="1" applyBorder="1" applyAlignment="1">
      <alignment horizontal="center"/>
    </xf>
    <xf numFmtId="1" fontId="31" fillId="0" borderId="0" xfId="0" applyNumberFormat="1" applyFont="1" applyBorder="1" applyAlignment="1">
      <alignment horizontal="right"/>
    </xf>
    <xf numFmtId="165" fontId="31" fillId="0" borderId="0" xfId="0" applyNumberFormat="1" applyFont="1" applyBorder="1" applyAlignment="1">
      <alignment horizontal="right"/>
    </xf>
    <xf numFmtId="1" fontId="33" fillId="0" borderId="0" xfId="0" applyNumberFormat="1" applyFont="1" applyBorder="1"/>
    <xf numFmtId="1" fontId="31" fillId="0" borderId="0" xfId="0" applyNumberFormat="1" applyFont="1" applyBorder="1"/>
    <xf numFmtId="0" fontId="31" fillId="0" borderId="0" xfId="0" applyFont="1" applyBorder="1" applyAlignment="1">
      <alignment horizontal="left"/>
    </xf>
    <xf numFmtId="9" fontId="31" fillId="0" borderId="0" xfId="2" applyFont="1" applyBorder="1"/>
    <xf numFmtId="0" fontId="31" fillId="0" borderId="0" xfId="124" applyFont="1" applyBorder="1" applyAlignment="1">
      <alignment horizontal="left"/>
    </xf>
    <xf numFmtId="0" fontId="31" fillId="0" borderId="0" xfId="124" applyFont="1" applyBorder="1"/>
    <xf numFmtId="166" fontId="31" fillId="0" borderId="0" xfId="2" applyNumberFormat="1" applyFont="1" applyFill="1" applyBorder="1" applyAlignment="1">
      <alignment horizontal="right"/>
    </xf>
    <xf numFmtId="166" fontId="31" fillId="0" borderId="0" xfId="2" applyNumberFormat="1" applyFont="1" applyBorder="1"/>
    <xf numFmtId="0" fontId="53" fillId="0" borderId="0" xfId="288" applyFont="1" applyBorder="1" applyAlignment="1">
      <alignment horizontal="left"/>
    </xf>
    <xf numFmtId="1" fontId="31" fillId="0" borderId="0" xfId="288" applyNumberFormat="1" applyFont="1" applyBorder="1" applyAlignment="1">
      <alignment horizontal="right"/>
    </xf>
    <xf numFmtId="2" fontId="38" fillId="0" borderId="0" xfId="0" applyNumberFormat="1" applyFont="1" applyBorder="1" applyAlignment="1">
      <alignment horizontal="right" vertical="center" shrinkToFit="1"/>
    </xf>
    <xf numFmtId="0" fontId="31" fillId="0" borderId="0" xfId="288" applyFont="1" applyBorder="1" applyAlignment="1">
      <alignment horizontal="left" indent="1"/>
    </xf>
    <xf numFmtId="165" fontId="38" fillId="0" borderId="0" xfId="0" applyNumberFormat="1" applyFont="1" applyBorder="1" applyAlignment="1">
      <alignment horizontal="right" vertical="center" shrinkToFit="1"/>
    </xf>
    <xf numFmtId="1" fontId="38" fillId="0" borderId="0" xfId="38" applyNumberFormat="1" applyFont="1" applyBorder="1"/>
    <xf numFmtId="169" fontId="38" fillId="0" borderId="0" xfId="38" applyNumberFormat="1" applyFont="1" applyBorder="1"/>
    <xf numFmtId="10" fontId="0" fillId="0" borderId="0" xfId="0" applyNumberFormat="1"/>
    <xf numFmtId="9" fontId="0" fillId="0" borderId="0" xfId="0" applyNumberFormat="1"/>
    <xf numFmtId="0" fontId="30" fillId="0" borderId="0" xfId="0" applyFont="1" applyAlignment="1">
      <alignment horizontal="center"/>
    </xf>
    <xf numFmtId="166" fontId="30" fillId="0" borderId="0" xfId="0" applyNumberFormat="1" applyFont="1"/>
    <xf numFmtId="2" fontId="38" fillId="0" borderId="0" xfId="14" applyNumberFormat="1" applyFont="1"/>
    <xf numFmtId="0" fontId="28" fillId="0" borderId="2" xfId="0" applyFont="1" applyBorder="1" applyAlignment="1">
      <alignment horizontal="center" vertical="center"/>
    </xf>
    <xf numFmtId="0" fontId="53" fillId="0" borderId="0" xfId="0" applyFont="1" applyAlignment="1"/>
    <xf numFmtId="0" fontId="31" fillId="0" borderId="12" xfId="0" applyFont="1" applyBorder="1" applyAlignment="1">
      <alignment horizontal="center" vertical="center"/>
    </xf>
    <xf numFmtId="0" fontId="33" fillId="0" borderId="0" xfId="0" applyFont="1" applyAlignment="1">
      <alignment horizontal="center"/>
    </xf>
    <xf numFmtId="0" fontId="56" fillId="0" borderId="0" xfId="0" applyFont="1" applyBorder="1" applyAlignment="1">
      <alignment vertical="center"/>
    </xf>
    <xf numFmtId="0" fontId="29" fillId="0" borderId="0" xfId="0" applyFont="1" applyAlignment="1">
      <alignment horizontal="center" vertical="center" wrapText="1"/>
    </xf>
    <xf numFmtId="0" fontId="31" fillId="0" borderId="0" xfId="0" applyFont="1" applyAlignment="1">
      <alignment vertical="center" wrapText="1"/>
    </xf>
    <xf numFmtId="0" fontId="28" fillId="0" borderId="2" xfId="0" applyFont="1" applyBorder="1" applyAlignment="1">
      <alignment horizontal="center" vertical="center" wrapText="1"/>
    </xf>
    <xf numFmtId="0" fontId="29" fillId="0" borderId="0" xfId="0" applyFont="1" applyAlignment="1">
      <alignment vertical="center" wrapText="1"/>
    </xf>
    <xf numFmtId="0" fontId="28" fillId="0" borderId="49" xfId="0" applyFont="1" applyBorder="1" applyAlignment="1">
      <alignment vertical="center"/>
    </xf>
    <xf numFmtId="0" fontId="29" fillId="0" borderId="49" xfId="0" applyFont="1" applyBorder="1" applyAlignment="1">
      <alignment horizontal="center" vertical="center" wrapText="1"/>
    </xf>
    <xf numFmtId="0" fontId="34" fillId="0" borderId="3" xfId="0" applyFont="1" applyBorder="1" applyAlignment="1">
      <alignment vertical="center"/>
    </xf>
    <xf numFmtId="0" fontId="31" fillId="0" borderId="0" xfId="0" applyFont="1" applyAlignment="1">
      <alignment horizontal="center"/>
    </xf>
    <xf numFmtId="0" fontId="56" fillId="0" borderId="49" xfId="0" applyFont="1" applyBorder="1" applyAlignment="1">
      <alignment vertical="center" wrapText="1"/>
    </xf>
    <xf numFmtId="0" fontId="28" fillId="0" borderId="3" xfId="0" applyFont="1" applyBorder="1" applyAlignment="1">
      <alignment vertical="center"/>
    </xf>
    <xf numFmtId="0" fontId="38" fillId="0" borderId="0" xfId="0" applyFont="1" applyFill="1" applyBorder="1" applyAlignment="1">
      <alignment horizontal="left"/>
    </xf>
    <xf numFmtId="0" fontId="33" fillId="15" borderId="0" xfId="0" applyFont="1" applyFill="1" applyAlignment="1">
      <alignment horizontal="center" vertical="center" wrapText="1"/>
    </xf>
    <xf numFmtId="0" fontId="31" fillId="0" borderId="0" xfId="0" applyFont="1" applyAlignment="1">
      <alignment horizontal="center" vertical="center"/>
    </xf>
    <xf numFmtId="0" fontId="33" fillId="0" borderId="4" xfId="0" applyFont="1" applyBorder="1" applyAlignment="1">
      <alignment horizontal="center" vertical="center" wrapText="1"/>
    </xf>
    <xf numFmtId="0" fontId="29" fillId="0" borderId="0" xfId="0" applyFont="1" applyAlignment="1">
      <alignment horizontal="center" vertical="center"/>
    </xf>
    <xf numFmtId="0" fontId="29" fillId="0" borderId="49" xfId="0" applyFont="1" applyBorder="1" applyAlignment="1">
      <alignment horizontal="center" vertical="center"/>
    </xf>
    <xf numFmtId="0" fontId="33" fillId="0" borderId="51" xfId="0" applyFont="1" applyBorder="1" applyAlignment="1">
      <alignment horizontal="center" wrapText="1"/>
    </xf>
    <xf numFmtId="0" fontId="29" fillId="0" borderId="58" xfId="0" applyFont="1" applyBorder="1" applyAlignment="1">
      <alignment horizontal="center" vertical="center"/>
    </xf>
    <xf numFmtId="0" fontId="28" fillId="0" borderId="58" xfId="0" applyFont="1" applyBorder="1" applyAlignment="1">
      <alignment horizontal="center" vertical="center"/>
    </xf>
    <xf numFmtId="0" fontId="34" fillId="0" borderId="0" xfId="0" applyFont="1" applyBorder="1" applyAlignment="1">
      <alignment horizontal="justify" vertical="center" wrapText="1"/>
    </xf>
    <xf numFmtId="0" fontId="34" fillId="0" borderId="0" xfId="0" applyFont="1" applyBorder="1" applyAlignment="1">
      <alignment horizontal="center" vertical="center" wrapText="1"/>
    </xf>
    <xf numFmtId="0" fontId="149" fillId="0" borderId="49" xfId="0" applyFont="1" applyBorder="1" applyAlignment="1">
      <alignment horizontal="center" vertical="center" wrapText="1"/>
    </xf>
    <xf numFmtId="0" fontId="12" fillId="0" borderId="0" xfId="0" applyFont="1" applyAlignment="1">
      <alignment vertical="center" wrapText="1"/>
    </xf>
    <xf numFmtId="0" fontId="28" fillId="0" borderId="7" xfId="0" applyFont="1" applyBorder="1" applyAlignment="1">
      <alignment horizontal="center" vertical="center" wrapText="1"/>
    </xf>
    <xf numFmtId="0" fontId="34" fillId="0" borderId="0" xfId="0" applyFont="1" applyAlignment="1">
      <alignment horizontal="left" vertical="center" indent="1"/>
    </xf>
    <xf numFmtId="0" fontId="34" fillId="0" borderId="0" xfId="0" applyFont="1" applyAlignment="1">
      <alignment horizontal="center" vertical="center"/>
    </xf>
    <xf numFmtId="0" fontId="34" fillId="0" borderId="4" xfId="0" applyFont="1" applyBorder="1" applyAlignment="1">
      <alignment horizontal="center" vertical="center" wrapText="1"/>
    </xf>
    <xf numFmtId="0" fontId="34" fillId="0" borderId="49" xfId="0" applyFont="1" applyBorder="1" applyAlignment="1">
      <alignment horizontal="left" vertical="center" indent="1"/>
    </xf>
    <xf numFmtId="0" fontId="34" fillId="0" borderId="49" xfId="0" applyFont="1" applyBorder="1" applyAlignment="1">
      <alignment horizontal="center" vertical="center"/>
    </xf>
    <xf numFmtId="0" fontId="34" fillId="0" borderId="58" xfId="0" applyFont="1" applyBorder="1" applyAlignment="1">
      <alignment horizontal="center" vertical="center" wrapText="1"/>
    </xf>
    <xf numFmtId="0" fontId="141" fillId="0" borderId="0" xfId="0" applyFont="1" applyAlignment="1">
      <alignment vertical="center"/>
    </xf>
    <xf numFmtId="0" fontId="45" fillId="0" borderId="0" xfId="0" applyFont="1"/>
    <xf numFmtId="0" fontId="149" fillId="0" borderId="49" xfId="0" applyFont="1" applyFill="1" applyBorder="1" applyAlignment="1">
      <alignment horizontal="center" vertical="center" wrapText="1"/>
    </xf>
    <xf numFmtId="0" fontId="3" fillId="0" borderId="0" xfId="303"/>
    <xf numFmtId="0" fontId="148" fillId="0" borderId="49" xfId="303" applyFont="1" applyBorder="1" applyAlignment="1">
      <alignment vertical="center"/>
    </xf>
    <xf numFmtId="0" fontId="148" fillId="0" borderId="49" xfId="303" applyFont="1" applyBorder="1" applyAlignment="1">
      <alignment horizontal="center" vertical="center"/>
    </xf>
    <xf numFmtId="0" fontId="28" fillId="0" borderId="49" xfId="303" applyFont="1" applyBorder="1" applyAlignment="1">
      <alignment vertical="center"/>
    </xf>
    <xf numFmtId="0" fontId="28" fillId="0" borderId="49" xfId="303" applyFont="1" applyBorder="1" applyAlignment="1">
      <alignment horizontal="center" vertical="center"/>
    </xf>
    <xf numFmtId="0" fontId="29" fillId="0" borderId="0" xfId="303" applyFont="1" applyAlignment="1">
      <alignment vertical="center" wrapText="1"/>
    </xf>
    <xf numFmtId="0" fontId="129" fillId="0" borderId="0" xfId="164" applyFont="1" applyAlignment="1">
      <alignment horizontal="center" vertical="center"/>
    </xf>
    <xf numFmtId="0" fontId="29" fillId="0" borderId="0" xfId="303" applyFont="1" applyAlignment="1">
      <alignment horizontal="center" vertical="center"/>
    </xf>
    <xf numFmtId="0" fontId="29" fillId="0" borderId="49" xfId="303" applyFont="1" applyBorder="1" applyAlignment="1">
      <alignment vertical="center" wrapText="1"/>
    </xf>
    <xf numFmtId="0" fontId="129" fillId="0" borderId="49" xfId="164" applyFont="1" applyBorder="1" applyAlignment="1">
      <alignment horizontal="center" vertical="center"/>
    </xf>
    <xf numFmtId="0" fontId="134" fillId="0" borderId="49" xfId="303" applyFont="1" applyBorder="1" applyAlignment="1">
      <alignment vertical="center"/>
    </xf>
    <xf numFmtId="0" fontId="134" fillId="0" borderId="49" xfId="303" applyFont="1" applyBorder="1" applyAlignment="1">
      <alignment horizontal="center" vertical="center"/>
    </xf>
    <xf numFmtId="0" fontId="135" fillId="0" borderId="0" xfId="303" applyFont="1" applyAlignment="1">
      <alignment vertical="center"/>
    </xf>
    <xf numFmtId="0" fontId="134" fillId="0" borderId="0" xfId="303" applyFont="1" applyAlignment="1">
      <alignment horizontal="center" vertical="center"/>
    </xf>
    <xf numFmtId="0" fontId="135" fillId="0" borderId="0" xfId="303" applyFont="1" applyAlignment="1">
      <alignment horizontal="center" vertical="center"/>
    </xf>
    <xf numFmtId="0" fontId="135" fillId="0" borderId="49" xfId="303" applyFont="1" applyBorder="1" applyAlignment="1">
      <alignment vertical="center"/>
    </xf>
    <xf numFmtId="0" fontId="135" fillId="0" borderId="49" xfId="303" applyFont="1" applyBorder="1" applyAlignment="1">
      <alignment horizontal="center" vertical="center"/>
    </xf>
    <xf numFmtId="0" fontId="134" fillId="0" borderId="2" xfId="303" applyFont="1" applyBorder="1" applyAlignment="1">
      <alignment horizontal="center" vertical="center"/>
    </xf>
    <xf numFmtId="0" fontId="135" fillId="0" borderId="3" xfId="303" applyFont="1" applyBorder="1" applyAlignment="1">
      <alignment horizontal="center" vertical="center"/>
    </xf>
    <xf numFmtId="0" fontId="35" fillId="0" borderId="0" xfId="0" applyFont="1" applyFill="1" applyBorder="1" applyAlignment="1">
      <alignment vertical="center"/>
    </xf>
    <xf numFmtId="0" fontId="69" fillId="0" borderId="0" xfId="0" applyFont="1"/>
    <xf numFmtId="1" fontId="29" fillId="0" borderId="3" xfId="0" applyNumberFormat="1" applyFont="1" applyBorder="1" applyAlignment="1">
      <alignment horizontal="center" vertical="center"/>
    </xf>
    <xf numFmtId="1" fontId="29" fillId="0" borderId="0" xfId="0" applyNumberFormat="1" applyFont="1" applyAlignment="1">
      <alignment horizontal="center" vertical="center"/>
    </xf>
    <xf numFmtId="1" fontId="29" fillId="0" borderId="0" xfId="0" applyNumberFormat="1" applyFont="1" applyAlignment="1">
      <alignment horizontal="center" vertical="center" wrapText="1"/>
    </xf>
    <xf numFmtId="1" fontId="28" fillId="0" borderId="49" xfId="0" applyNumberFormat="1" applyFont="1" applyBorder="1" applyAlignment="1">
      <alignment horizontal="center" vertical="center"/>
    </xf>
    <xf numFmtId="165" fontId="28" fillId="0" borderId="3" xfId="0" applyNumberFormat="1" applyFont="1" applyBorder="1" applyAlignment="1">
      <alignment horizontal="center" vertical="center"/>
    </xf>
    <xf numFmtId="165" fontId="33" fillId="0" borderId="0" xfId="32" applyNumberFormat="1" applyFont="1" applyBorder="1" applyAlignment="1">
      <alignment horizontal="center"/>
    </xf>
    <xf numFmtId="1" fontId="31" fillId="0" borderId="0" xfId="0" applyNumberFormat="1" applyFont="1" applyAlignment="1">
      <alignment horizontal="center" vertical="center"/>
    </xf>
    <xf numFmtId="1" fontId="31" fillId="0" borderId="49" xfId="0" applyNumberFormat="1" applyFont="1" applyBorder="1" applyAlignment="1">
      <alignment horizontal="center" vertical="center"/>
    </xf>
    <xf numFmtId="0" fontId="33" fillId="0" borderId="0" xfId="0" applyFont="1" applyAlignment="1">
      <alignment horizontal="center" vertical="center"/>
    </xf>
    <xf numFmtId="3" fontId="0" fillId="0" borderId="0" xfId="0" applyNumberFormat="1"/>
    <xf numFmtId="0" fontId="69" fillId="0" borderId="0" xfId="0" applyFont="1" applyBorder="1" applyAlignment="1">
      <alignment vertical="center" wrapText="1"/>
    </xf>
    <xf numFmtId="0" fontId="69" fillId="0" borderId="20" xfId="0" applyFont="1" applyBorder="1" applyAlignment="1">
      <alignment vertical="center"/>
    </xf>
    <xf numFmtId="49" fontId="31" fillId="0" borderId="0" xfId="0" applyNumberFormat="1" applyFont="1" applyBorder="1" applyAlignment="1">
      <alignment horizontal="left" vertical="center" indent="1"/>
    </xf>
    <xf numFmtId="0" fontId="134" fillId="0" borderId="49" xfId="0" applyFont="1" applyBorder="1" applyAlignment="1">
      <alignment horizontal="center" vertical="center" wrapText="1"/>
    </xf>
    <xf numFmtId="0" fontId="33" fillId="0" borderId="58" xfId="0" applyFont="1" applyBorder="1" applyAlignment="1">
      <alignment horizontal="center" vertical="center" wrapText="1"/>
    </xf>
    <xf numFmtId="165" fontId="33" fillId="15" borderId="49" xfId="0" applyNumberFormat="1" applyFont="1" applyFill="1" applyBorder="1" applyAlignment="1">
      <alignment horizontal="center" vertical="center" wrapText="1"/>
    </xf>
    <xf numFmtId="0" fontId="28" fillId="15" borderId="49" xfId="0" applyFont="1" applyFill="1" applyBorder="1" applyAlignment="1">
      <alignment horizontal="center" vertical="center"/>
    </xf>
    <xf numFmtId="0" fontId="69" fillId="0" borderId="0" xfId="0" applyFont="1" applyAlignment="1">
      <alignment horizontal="right" vertical="center"/>
    </xf>
    <xf numFmtId="0" fontId="141" fillId="0" borderId="0" xfId="0" applyFont="1" applyBorder="1" applyAlignment="1">
      <alignment vertical="center" wrapText="1"/>
    </xf>
    <xf numFmtId="0" fontId="134" fillId="0" borderId="2" xfId="0" applyFont="1" applyBorder="1" applyAlignment="1">
      <alignment horizontal="center" vertical="center" wrapText="1"/>
    </xf>
    <xf numFmtId="0" fontId="134" fillId="0" borderId="11" xfId="0" applyFont="1" applyBorder="1" applyAlignment="1">
      <alignment horizontal="center" vertical="center" wrapText="1"/>
    </xf>
    <xf numFmtId="0" fontId="28" fillId="0" borderId="58" xfId="0" applyFont="1" applyBorder="1" applyAlignment="1">
      <alignment horizontal="center" vertical="center" wrapText="1"/>
    </xf>
    <xf numFmtId="0" fontId="33" fillId="0" borderId="12" xfId="0" applyFont="1" applyBorder="1" applyAlignment="1">
      <alignment vertical="center"/>
    </xf>
    <xf numFmtId="0" fontId="33" fillId="0" borderId="72" xfId="0" applyFont="1" applyBorder="1" applyAlignment="1">
      <alignment horizontal="center" vertical="center" wrapText="1"/>
    </xf>
    <xf numFmtId="0" fontId="33" fillId="15" borderId="12" xfId="0" applyFont="1" applyFill="1" applyBorder="1" applyAlignment="1">
      <alignment horizontal="center" vertical="center" wrapText="1"/>
    </xf>
    <xf numFmtId="0" fontId="33" fillId="15" borderId="12" xfId="0" applyFont="1" applyFill="1" applyBorder="1" applyAlignment="1">
      <alignment horizontal="center" vertical="center"/>
    </xf>
    <xf numFmtId="0" fontId="3" fillId="0" borderId="0" xfId="0" applyFont="1"/>
    <xf numFmtId="0" fontId="3" fillId="0" borderId="0" xfId="0" applyFont="1" applyAlignment="1">
      <alignment vertical="center" wrapText="1"/>
    </xf>
    <xf numFmtId="0" fontId="69" fillId="0" borderId="0" xfId="0" applyFont="1" applyAlignment="1">
      <alignment horizontal="right"/>
    </xf>
    <xf numFmtId="165" fontId="33" fillId="15" borderId="0" xfId="0" applyNumberFormat="1" applyFont="1" applyFill="1" applyAlignment="1">
      <alignment horizontal="center" vertical="center" wrapText="1"/>
    </xf>
    <xf numFmtId="0" fontId="28" fillId="0" borderId="11" xfId="0" applyFont="1" applyBorder="1" applyAlignment="1">
      <alignment horizontal="center" vertical="center" wrapText="1"/>
    </xf>
    <xf numFmtId="0" fontId="151" fillId="44" borderId="0" xfId="0" applyFont="1" applyFill="1" applyAlignment="1">
      <alignment horizontal="center" vertical="center"/>
    </xf>
    <xf numFmtId="0" fontId="29" fillId="45" borderId="0" xfId="0" applyFont="1" applyFill="1" applyAlignment="1">
      <alignment horizontal="center" vertical="center"/>
    </xf>
    <xf numFmtId="0" fontId="29" fillId="0" borderId="73" xfId="0" applyFont="1" applyBorder="1" applyAlignment="1">
      <alignment vertical="center"/>
    </xf>
    <xf numFmtId="0" fontId="29" fillId="45" borderId="73" xfId="0" applyFont="1" applyFill="1" applyBorder="1" applyAlignment="1">
      <alignment horizontal="center" vertical="center"/>
    </xf>
    <xf numFmtId="0" fontId="3" fillId="0" borderId="0" xfId="0" applyFont="1" applyAlignment="1">
      <alignment vertical="center"/>
    </xf>
    <xf numFmtId="0" fontId="29" fillId="0" borderId="73" xfId="0" applyFont="1" applyBorder="1" applyAlignment="1">
      <alignment horizontal="center" vertical="center"/>
    </xf>
    <xf numFmtId="0" fontId="121" fillId="0" borderId="0" xfId="0" applyFont="1" applyAlignment="1">
      <alignment vertical="center"/>
    </xf>
    <xf numFmtId="0" fontId="151" fillId="44" borderId="0" xfId="0" applyFont="1" applyFill="1" applyAlignment="1">
      <alignment vertical="center"/>
    </xf>
    <xf numFmtId="0" fontId="151" fillId="44" borderId="0" xfId="0" applyFont="1" applyFill="1" applyAlignment="1">
      <alignment horizontal="right" vertical="center"/>
    </xf>
    <xf numFmtId="0" fontId="29" fillId="0" borderId="75" xfId="0" applyFont="1" applyBorder="1" applyAlignment="1">
      <alignment vertical="center"/>
    </xf>
    <xf numFmtId="0" fontId="28" fillId="0" borderId="73" xfId="0" applyFont="1" applyBorder="1" applyAlignment="1">
      <alignment vertical="center"/>
    </xf>
    <xf numFmtId="3" fontId="28" fillId="0" borderId="73" xfId="0" applyNumberFormat="1" applyFont="1" applyBorder="1" applyAlignment="1">
      <alignment horizontal="right" vertical="center"/>
    </xf>
    <xf numFmtId="0" fontId="29" fillId="0" borderId="73" xfId="0" applyFont="1" applyBorder="1" applyAlignment="1">
      <alignment horizontal="left" vertical="center" indent="1"/>
    </xf>
    <xf numFmtId="3" fontId="29" fillId="0" borderId="73" xfId="0" applyNumberFormat="1" applyFont="1" applyBorder="1" applyAlignment="1">
      <alignment horizontal="right" vertical="center"/>
    </xf>
    <xf numFmtId="0" fontId="153" fillId="0" borderId="0" xfId="0" applyFont="1" applyAlignment="1">
      <alignment horizontal="right" vertical="center"/>
    </xf>
    <xf numFmtId="0" fontId="28" fillId="44" borderId="73" xfId="0" applyFont="1" applyFill="1" applyBorder="1" applyAlignment="1">
      <alignment vertical="center"/>
    </xf>
    <xf numFmtId="0" fontId="28" fillId="44" borderId="73" xfId="0" applyFont="1" applyFill="1" applyBorder="1" applyAlignment="1">
      <alignment horizontal="right" vertical="center"/>
    </xf>
    <xf numFmtId="165" fontId="29" fillId="0" borderId="73" xfId="0" applyNumberFormat="1" applyFont="1" applyBorder="1" applyAlignment="1">
      <alignment horizontal="center" vertical="center"/>
    </xf>
    <xf numFmtId="2" fontId="28" fillId="44" borderId="73" xfId="0" applyNumberFormat="1" applyFont="1" applyFill="1" applyBorder="1" applyAlignment="1">
      <alignment horizontal="right" vertical="center"/>
    </xf>
    <xf numFmtId="2" fontId="29" fillId="0" borderId="0" xfId="0" applyNumberFormat="1" applyFont="1" applyBorder="1" applyAlignment="1">
      <alignment horizontal="center" vertical="center"/>
    </xf>
    <xf numFmtId="0" fontId="31" fillId="0" borderId="2" xfId="0" applyFont="1" applyBorder="1"/>
    <xf numFmtId="0" fontId="33" fillId="0" borderId="2" xfId="0" applyFont="1" applyBorder="1"/>
    <xf numFmtId="0" fontId="38" fillId="0" borderId="49" xfId="0" applyFont="1" applyBorder="1"/>
    <xf numFmtId="165" fontId="31" fillId="0" borderId="49" xfId="0" applyNumberFormat="1" applyFont="1" applyBorder="1"/>
    <xf numFmtId="165" fontId="121" fillId="0" borderId="0" xfId="167" applyNumberFormat="1" applyFont="1" applyBorder="1" applyAlignment="1">
      <alignment horizontal="right" vertical="center"/>
    </xf>
    <xf numFmtId="0" fontId="3" fillId="0" borderId="49" xfId="0" applyFont="1" applyBorder="1"/>
    <xf numFmtId="0" fontId="42" fillId="46" borderId="0" xfId="0" applyFont="1" applyFill="1" applyAlignment="1">
      <alignment horizontal="center"/>
    </xf>
    <xf numFmtId="0" fontId="69" fillId="0" borderId="3" xfId="0" applyFont="1" applyBorder="1" applyAlignment="1">
      <alignment horizontal="right" vertical="center" wrapText="1"/>
    </xf>
    <xf numFmtId="0" fontId="147" fillId="0" borderId="0" xfId="0" applyFont="1" applyAlignment="1">
      <alignment horizontal="right" vertical="center"/>
    </xf>
    <xf numFmtId="0" fontId="147" fillId="0" borderId="49" xfId="0" applyFont="1" applyBorder="1" applyAlignment="1">
      <alignment horizontal="right" vertical="center"/>
    </xf>
    <xf numFmtId="0" fontId="148" fillId="0" borderId="49" xfId="0" applyFont="1" applyBorder="1" applyAlignment="1">
      <alignment horizontal="right" vertical="center"/>
    </xf>
    <xf numFmtId="0" fontId="28" fillId="0" borderId="0" xfId="0" applyFont="1" applyBorder="1" applyAlignment="1">
      <alignment vertical="center" wrapText="1"/>
    </xf>
    <xf numFmtId="0" fontId="31" fillId="0" borderId="3" xfId="0" applyFont="1" applyBorder="1" applyAlignment="1">
      <alignment vertical="center"/>
    </xf>
    <xf numFmtId="0" fontId="31" fillId="0" borderId="3" xfId="0" applyFont="1" applyBorder="1" applyAlignment="1">
      <alignment vertical="center" wrapText="1"/>
    </xf>
    <xf numFmtId="0" fontId="28" fillId="0" borderId="2" xfId="0" applyFont="1" applyBorder="1" applyAlignment="1">
      <alignment horizontal="center" vertical="center" wrapText="1"/>
    </xf>
    <xf numFmtId="0" fontId="31" fillId="0" borderId="0" xfId="0" applyFont="1" applyFill="1" applyAlignment="1">
      <alignment vertical="center" wrapText="1"/>
    </xf>
    <xf numFmtId="165" fontId="29" fillId="0" borderId="0" xfId="0" applyNumberFormat="1" applyFont="1" applyAlignment="1">
      <alignment horizontal="center" vertical="center"/>
    </xf>
    <xf numFmtId="0" fontId="31" fillId="0" borderId="0" xfId="0" applyFont="1" applyAlignment="1">
      <alignment horizontal="center"/>
    </xf>
    <xf numFmtId="0" fontId="56" fillId="0" borderId="0" xfId="0" applyFont="1" applyAlignment="1">
      <alignment horizontal="left" vertical="center"/>
    </xf>
    <xf numFmtId="0" fontId="121" fillId="0" borderId="0" xfId="0" applyFont="1" applyBorder="1" applyAlignment="1">
      <alignment horizontal="right" vertical="center"/>
    </xf>
    <xf numFmtId="0" fontId="121" fillId="0" borderId="0" xfId="0" applyFont="1" applyBorder="1" applyAlignment="1">
      <alignment vertical="center"/>
    </xf>
    <xf numFmtId="165" fontId="28" fillId="0" borderId="76" xfId="0" applyNumberFormat="1" applyFont="1" applyBorder="1" applyAlignment="1">
      <alignment horizontal="center" vertical="center" wrapText="1"/>
    </xf>
    <xf numFmtId="165" fontId="28" fillId="0" borderId="76" xfId="0" applyNumberFormat="1" applyFont="1" applyBorder="1" applyAlignment="1">
      <alignment horizontal="center" vertical="center"/>
    </xf>
    <xf numFmtId="165" fontId="28" fillId="0" borderId="49" xfId="0" applyNumberFormat="1" applyFont="1" applyBorder="1" applyAlignment="1">
      <alignment horizontal="center" vertical="center" wrapText="1"/>
    </xf>
    <xf numFmtId="0" fontId="29" fillId="0" borderId="77" xfId="0" applyFont="1" applyBorder="1" applyAlignment="1">
      <alignment horizontal="center" vertical="center"/>
    </xf>
    <xf numFmtId="0" fontId="28" fillId="0" borderId="77" xfId="0" applyFont="1" applyBorder="1" applyAlignment="1">
      <alignment horizontal="center" vertical="center" wrapText="1"/>
    </xf>
    <xf numFmtId="0" fontId="31" fillId="0" borderId="0" xfId="0" applyFont="1" applyAlignment="1"/>
    <xf numFmtId="0" fontId="29" fillId="0" borderId="1" xfId="0" applyFont="1" applyFill="1" applyBorder="1" applyAlignment="1">
      <alignment horizontal="left" vertical="center" wrapText="1" indent="1"/>
    </xf>
    <xf numFmtId="165" fontId="134" fillId="0" borderId="49" xfId="0" applyNumberFormat="1" applyFont="1" applyBorder="1" applyAlignment="1">
      <alignment horizontal="center" vertical="center"/>
    </xf>
    <xf numFmtId="165" fontId="134" fillId="0" borderId="21" xfId="0" applyNumberFormat="1" applyFont="1" applyBorder="1" applyAlignment="1">
      <alignment horizontal="center" vertical="center"/>
    </xf>
    <xf numFmtId="165" fontId="134" fillId="0" borderId="7" xfId="0" applyNumberFormat="1" applyFont="1" applyBorder="1" applyAlignment="1">
      <alignment horizontal="center" vertical="center"/>
    </xf>
    <xf numFmtId="165" fontId="134" fillId="0" borderId="3" xfId="0" applyNumberFormat="1" applyFont="1" applyBorder="1" applyAlignment="1">
      <alignment horizontal="center" vertical="center" wrapText="1"/>
    </xf>
    <xf numFmtId="165" fontId="134" fillId="0" borderId="21" xfId="0" applyNumberFormat="1" applyFont="1" applyBorder="1" applyAlignment="1">
      <alignment horizontal="center" vertical="center" wrapText="1"/>
    </xf>
    <xf numFmtId="165" fontId="135" fillId="0" borderId="22" xfId="0" applyNumberFormat="1" applyFont="1" applyBorder="1" applyAlignment="1">
      <alignment horizontal="center" vertical="center"/>
    </xf>
    <xf numFmtId="165" fontId="135" fillId="0" borderId="4" xfId="0" applyNumberFormat="1" applyFont="1" applyBorder="1" applyAlignment="1">
      <alignment horizontal="center" vertical="center"/>
    </xf>
    <xf numFmtId="165" fontId="135" fillId="0" borderId="0" xfId="0" applyNumberFormat="1" applyFont="1" applyAlignment="1">
      <alignment horizontal="center" vertical="center" wrapText="1"/>
    </xf>
    <xf numFmtId="165" fontId="135" fillId="0" borderId="22" xfId="0" applyNumberFormat="1" applyFont="1" applyBorder="1" applyAlignment="1">
      <alignment horizontal="center" vertical="center" wrapText="1"/>
    </xf>
    <xf numFmtId="165" fontId="135" fillId="0" borderId="23" xfId="0" applyNumberFormat="1" applyFont="1" applyBorder="1" applyAlignment="1">
      <alignment horizontal="center" vertical="center"/>
    </xf>
    <xf numFmtId="165" fontId="135" fillId="0" borderId="58" xfId="0" applyNumberFormat="1" applyFont="1" applyBorder="1" applyAlignment="1">
      <alignment horizontal="center" vertical="center"/>
    </xf>
    <xf numFmtId="165" fontId="135" fillId="0" borderId="49" xfId="0" applyNumberFormat="1" applyFont="1" applyBorder="1" applyAlignment="1">
      <alignment horizontal="center" vertical="center"/>
    </xf>
    <xf numFmtId="165" fontId="134" fillId="0" borderId="22" xfId="0" applyNumberFormat="1" applyFont="1" applyBorder="1" applyAlignment="1">
      <alignment horizontal="center" vertical="center"/>
    </xf>
    <xf numFmtId="165" fontId="134" fillId="0" borderId="4" xfId="0" applyNumberFormat="1" applyFont="1" applyBorder="1" applyAlignment="1">
      <alignment horizontal="center" vertical="center"/>
    </xf>
    <xf numFmtId="165" fontId="134" fillId="0" borderId="0" xfId="0" applyNumberFormat="1" applyFont="1" applyAlignment="1">
      <alignment horizontal="center" vertical="center"/>
    </xf>
    <xf numFmtId="165" fontId="135" fillId="0" borderId="0" xfId="0" applyNumberFormat="1" applyFont="1" applyAlignment="1">
      <alignment horizontal="center" vertical="center"/>
    </xf>
    <xf numFmtId="165" fontId="134" fillId="0" borderId="58" xfId="0" applyNumberFormat="1" applyFont="1" applyBorder="1" applyAlignment="1">
      <alignment horizontal="center" vertical="center"/>
    </xf>
    <xf numFmtId="0" fontId="42" fillId="0" borderId="0" xfId="0" applyNumberFormat="1" applyFont="1" applyFill="1" applyBorder="1" applyAlignment="1">
      <alignment horizontal="right"/>
    </xf>
    <xf numFmtId="1" fontId="0" fillId="0" borderId="0" xfId="0" applyNumberFormat="1"/>
    <xf numFmtId="0" fontId="45" fillId="0" borderId="0" xfId="0" applyFont="1" applyAlignment="1">
      <alignment horizontal="center"/>
    </xf>
    <xf numFmtId="1" fontId="45" fillId="0" borderId="0" xfId="0" applyNumberFormat="1" applyFont="1" applyAlignment="1">
      <alignment horizontal="center"/>
    </xf>
    <xf numFmtId="0" fontId="35" fillId="0" borderId="0" xfId="32" applyFont="1" applyFill="1" applyBorder="1"/>
    <xf numFmtId="0" fontId="35" fillId="0" borderId="0" xfId="32" applyFont="1" applyBorder="1"/>
    <xf numFmtId="0" fontId="0" fillId="0" borderId="0" xfId="0" applyBorder="1"/>
    <xf numFmtId="0" fontId="2" fillId="0" borderId="0" xfId="304"/>
    <xf numFmtId="3" fontId="2" fillId="0" borderId="0" xfId="304" applyNumberFormat="1"/>
    <xf numFmtId="0" fontId="2" fillId="0" borderId="0" xfId="304" applyFill="1"/>
    <xf numFmtId="3" fontId="2" fillId="0" borderId="0" xfId="304" applyNumberFormat="1" applyFill="1"/>
    <xf numFmtId="0" fontId="31" fillId="0" borderId="0" xfId="304" applyFont="1"/>
    <xf numFmtId="0" fontId="38" fillId="0" borderId="0" xfId="304" applyFont="1" applyBorder="1" applyAlignment="1">
      <alignment vertical="center" wrapText="1"/>
    </xf>
    <xf numFmtId="0" fontId="31" fillId="0" borderId="0" xfId="304" applyFont="1" applyBorder="1"/>
    <xf numFmtId="3" fontId="31" fillId="0" borderId="0" xfId="304" applyNumberFormat="1" applyFont="1" applyBorder="1" applyAlignment="1">
      <alignment horizontal="center"/>
    </xf>
    <xf numFmtId="3" fontId="31" fillId="0" borderId="0" xfId="304" applyNumberFormat="1" applyFont="1" applyAlignment="1">
      <alignment horizontal="center"/>
    </xf>
    <xf numFmtId="0" fontId="31" fillId="0" borderId="0" xfId="304" applyFont="1" applyAlignment="1">
      <alignment horizontal="center"/>
    </xf>
    <xf numFmtId="0" fontId="2" fillId="0" borderId="0" xfId="304" applyAlignment="1">
      <alignment horizontal="center"/>
    </xf>
    <xf numFmtId="0" fontId="31" fillId="0" borderId="0" xfId="304" applyFont="1" applyAlignment="1">
      <alignment horizontal="left"/>
    </xf>
    <xf numFmtId="3" fontId="31" fillId="0" borderId="0" xfId="304" applyNumberFormat="1" applyFont="1" applyAlignment="1">
      <alignment horizontal="left"/>
    </xf>
    <xf numFmtId="0" fontId="55" fillId="0" borderId="0" xfId="304" applyFont="1" applyAlignment="1">
      <alignment horizontal="right"/>
    </xf>
    <xf numFmtId="0" fontId="65" fillId="0" borderId="0" xfId="304" applyFont="1" applyAlignment="1">
      <alignment horizontal="right"/>
    </xf>
    <xf numFmtId="3" fontId="55" fillId="0" borderId="0" xfId="304" applyNumberFormat="1" applyFont="1" applyBorder="1" applyAlignment="1">
      <alignment horizontal="right"/>
    </xf>
    <xf numFmtId="177" fontId="55" fillId="0" borderId="0" xfId="305" applyNumberFormat="1" applyFont="1" applyAlignment="1">
      <alignment horizontal="right"/>
    </xf>
    <xf numFmtId="3" fontId="55" fillId="0" borderId="0" xfId="304" applyNumberFormat="1" applyFont="1" applyAlignment="1">
      <alignment horizontal="right"/>
    </xf>
    <xf numFmtId="177" fontId="55" fillId="0" borderId="0" xfId="304" applyNumberFormat="1" applyFont="1" applyAlignment="1">
      <alignment horizontal="right"/>
    </xf>
    <xf numFmtId="0" fontId="33" fillId="0" borderId="14" xfId="304" applyFont="1" applyBorder="1"/>
    <xf numFmtId="0" fontId="33" fillId="0" borderId="14" xfId="304" applyFont="1" applyBorder="1" applyAlignment="1">
      <alignment horizontal="center"/>
    </xf>
    <xf numFmtId="0" fontId="56" fillId="0" borderId="0" xfId="0" applyFont="1" applyBorder="1" applyAlignment="1">
      <alignment vertical="center"/>
    </xf>
    <xf numFmtId="0" fontId="53" fillId="0" borderId="0" xfId="0" applyFont="1" applyBorder="1" applyAlignment="1">
      <alignment horizontal="left"/>
    </xf>
    <xf numFmtId="0" fontId="31" fillId="0" borderId="0" xfId="307" applyFont="1"/>
    <xf numFmtId="0" fontId="31" fillId="0" borderId="18" xfId="307" applyFont="1" applyBorder="1"/>
    <xf numFmtId="0" fontId="31" fillId="0" borderId="51" xfId="307" applyFont="1" applyFill="1" applyBorder="1"/>
    <xf numFmtId="0" fontId="31" fillId="0" borderId="18" xfId="307" applyFont="1" applyFill="1" applyBorder="1"/>
    <xf numFmtId="0" fontId="33" fillId="0" borderId="25" xfId="307" applyFont="1" applyFill="1" applyBorder="1" applyAlignment="1">
      <alignment horizontal="center"/>
    </xf>
    <xf numFmtId="0" fontId="33" fillId="0" borderId="18" xfId="307" applyFont="1" applyFill="1" applyBorder="1" applyAlignment="1">
      <alignment horizontal="center"/>
    </xf>
    <xf numFmtId="0" fontId="33" fillId="0" borderId="14" xfId="307" applyFont="1" applyFill="1" applyBorder="1" applyAlignment="1">
      <alignment horizontal="center"/>
    </xf>
    <xf numFmtId="0" fontId="33" fillId="0" borderId="52" xfId="307" applyFont="1" applyFill="1" applyBorder="1" applyAlignment="1">
      <alignment horizontal="center"/>
    </xf>
    <xf numFmtId="0" fontId="33" fillId="0" borderId="51" xfId="307" applyFont="1" applyFill="1" applyBorder="1" applyAlignment="1">
      <alignment horizontal="center"/>
    </xf>
    <xf numFmtId="1" fontId="33" fillId="0" borderId="14" xfId="307" applyNumberFormat="1" applyFont="1" applyFill="1" applyBorder="1" applyAlignment="1">
      <alignment horizontal="center"/>
    </xf>
    <xf numFmtId="0" fontId="33" fillId="0" borderId="51" xfId="307" applyFont="1" applyFill="1" applyBorder="1" applyAlignment="1">
      <alignment horizontal="left" vertical="center"/>
    </xf>
    <xf numFmtId="0" fontId="33" fillId="0" borderId="31" xfId="307" applyFont="1" applyFill="1" applyBorder="1" applyAlignment="1">
      <alignment horizontal="left" vertical="center"/>
    </xf>
    <xf numFmtId="1" fontId="33" fillId="0" borderId="34" xfId="307" applyNumberFormat="1" applyFont="1" applyFill="1" applyBorder="1" applyAlignment="1">
      <alignment horizontal="center" vertical="center"/>
    </xf>
    <xf numFmtId="2" fontId="33" fillId="0" borderId="51" xfId="307" applyNumberFormat="1" applyFont="1" applyFill="1" applyBorder="1" applyAlignment="1">
      <alignment horizontal="center" vertical="center"/>
    </xf>
    <xf numFmtId="2" fontId="33" fillId="0" borderId="34" xfId="307" applyNumberFormat="1" applyFont="1" applyFill="1" applyBorder="1" applyAlignment="1">
      <alignment horizontal="center" vertical="center"/>
    </xf>
    <xf numFmtId="0" fontId="31" fillId="0" borderId="17" xfId="307" applyFont="1" applyFill="1" applyBorder="1" applyAlignment="1">
      <alignment horizontal="left" vertical="center"/>
    </xf>
    <xf numFmtId="0" fontId="31" fillId="0" borderId="24" xfId="307" applyFont="1" applyFill="1" applyBorder="1" applyAlignment="1">
      <alignment horizontal="center" vertical="center"/>
    </xf>
    <xf numFmtId="0" fontId="31" fillId="0" borderId="17" xfId="307" applyFont="1" applyFill="1" applyBorder="1" applyAlignment="1">
      <alignment horizontal="center" vertical="center"/>
    </xf>
    <xf numFmtId="1" fontId="31" fillId="0" borderId="0" xfId="307" applyNumberFormat="1" applyFont="1" applyFill="1" applyAlignment="1">
      <alignment horizontal="center" vertical="center"/>
    </xf>
    <xf numFmtId="2" fontId="31" fillId="0" borderId="17" xfId="307" applyNumberFormat="1" applyFont="1" applyFill="1" applyBorder="1" applyAlignment="1">
      <alignment horizontal="center" vertical="center"/>
    </xf>
    <xf numFmtId="1" fontId="31" fillId="0" borderId="0" xfId="307" applyNumberFormat="1" applyFont="1" applyFill="1" applyBorder="1" applyAlignment="1">
      <alignment horizontal="center" vertical="center"/>
    </xf>
    <xf numFmtId="2" fontId="31" fillId="0" borderId="0" xfId="307" applyNumberFormat="1" applyFont="1" applyFill="1" applyAlignment="1">
      <alignment horizontal="center" vertical="center"/>
    </xf>
    <xf numFmtId="1" fontId="38" fillId="0" borderId="0" xfId="307" applyNumberFormat="1" applyFont="1" applyFill="1" applyAlignment="1">
      <alignment horizontal="center" vertical="center"/>
    </xf>
    <xf numFmtId="0" fontId="31" fillId="0" borderId="17" xfId="307" applyFont="1" applyFill="1" applyBorder="1" applyAlignment="1">
      <alignment horizontal="left"/>
    </xf>
    <xf numFmtId="0" fontId="31" fillId="0" borderId="24" xfId="307" applyFont="1" applyFill="1" applyBorder="1" applyAlignment="1">
      <alignment horizontal="center"/>
    </xf>
    <xf numFmtId="0" fontId="31" fillId="0" borderId="17" xfId="307" applyFont="1" applyFill="1" applyBorder="1" applyAlignment="1">
      <alignment horizontal="center"/>
    </xf>
    <xf numFmtId="1" fontId="31" fillId="0" borderId="0" xfId="307" applyNumberFormat="1" applyFont="1" applyFill="1" applyAlignment="1">
      <alignment horizontal="center"/>
    </xf>
    <xf numFmtId="2" fontId="31" fillId="0" borderId="17" xfId="307" applyNumberFormat="1" applyFont="1" applyFill="1" applyBorder="1" applyAlignment="1">
      <alignment horizontal="center"/>
    </xf>
    <xf numFmtId="1" fontId="31" fillId="0" borderId="0" xfId="307" applyNumberFormat="1" applyFont="1" applyFill="1" applyBorder="1" applyAlignment="1">
      <alignment horizontal="center"/>
    </xf>
    <xf numFmtId="2" fontId="31" fillId="0" borderId="0" xfId="307" applyNumberFormat="1" applyFont="1" applyFill="1" applyAlignment="1">
      <alignment horizontal="center"/>
    </xf>
    <xf numFmtId="0" fontId="38" fillId="0" borderId="17" xfId="307" applyFont="1" applyFill="1" applyBorder="1" applyAlignment="1">
      <alignment horizontal="left"/>
    </xf>
    <xf numFmtId="1" fontId="38" fillId="0" borderId="0" xfId="307" applyNumberFormat="1" applyFont="1" applyFill="1" applyAlignment="1">
      <alignment horizontal="center"/>
    </xf>
    <xf numFmtId="2" fontId="38" fillId="0" borderId="17" xfId="307" applyNumberFormat="1" applyFont="1" applyFill="1" applyBorder="1" applyAlignment="1">
      <alignment horizontal="center"/>
    </xf>
    <xf numFmtId="1" fontId="38" fillId="0" borderId="0" xfId="307" applyNumberFormat="1" applyFont="1" applyFill="1" applyBorder="1" applyAlignment="1">
      <alignment horizontal="center"/>
    </xf>
    <xf numFmtId="2" fontId="38" fillId="0" borderId="0" xfId="307" applyNumberFormat="1" applyFont="1" applyFill="1" applyAlignment="1">
      <alignment horizontal="center"/>
    </xf>
    <xf numFmtId="0" fontId="33" fillId="0" borderId="31" xfId="307" applyFont="1" applyFill="1" applyBorder="1" applyAlignment="1">
      <alignment horizontal="center" vertical="center"/>
    </xf>
    <xf numFmtId="0" fontId="33" fillId="0" borderId="51" xfId="307" applyFont="1" applyFill="1" applyBorder="1" applyAlignment="1">
      <alignment horizontal="center" vertical="center"/>
    </xf>
    <xf numFmtId="0" fontId="31" fillId="0" borderId="17" xfId="307" applyFont="1" applyFill="1" applyBorder="1" applyAlignment="1">
      <alignment vertical="center"/>
    </xf>
    <xf numFmtId="0" fontId="31" fillId="0" borderId="17" xfId="307" applyFont="1" applyFill="1" applyBorder="1" applyAlignment="1"/>
    <xf numFmtId="1" fontId="31" fillId="0" borderId="0" xfId="307" applyNumberFormat="1" applyFont="1" applyFill="1"/>
    <xf numFmtId="0" fontId="31" fillId="0" borderId="0" xfId="307" applyFont="1" applyFill="1"/>
    <xf numFmtId="2" fontId="31" fillId="0" borderId="0" xfId="307" applyNumberFormat="1" applyFont="1" applyFill="1" applyBorder="1" applyAlignment="1">
      <alignment horizontal="center" vertical="center"/>
    </xf>
    <xf numFmtId="0" fontId="38" fillId="0" borderId="17" xfId="307" applyFont="1" applyFill="1" applyBorder="1" applyAlignment="1">
      <alignment horizontal="center"/>
    </xf>
    <xf numFmtId="0" fontId="38" fillId="0" borderId="24" xfId="307" applyFont="1" applyFill="1" applyBorder="1" applyAlignment="1">
      <alignment horizontal="center"/>
    </xf>
    <xf numFmtId="0" fontId="33" fillId="0" borderId="51" xfId="307" applyFont="1" applyFill="1" applyBorder="1" applyAlignment="1">
      <alignment horizontal="left" vertical="top"/>
    </xf>
    <xf numFmtId="0" fontId="33" fillId="0" borderId="31" xfId="307" applyFont="1" applyFill="1" applyBorder="1" applyAlignment="1">
      <alignment horizontal="center" vertical="top"/>
    </xf>
    <xf numFmtId="0" fontId="33" fillId="0" borderId="51" xfId="307" applyFont="1" applyFill="1" applyBorder="1" applyAlignment="1">
      <alignment horizontal="center" vertical="top"/>
    </xf>
    <xf numFmtId="1" fontId="33" fillId="0" borderId="34" xfId="307" applyNumberFormat="1" applyFont="1" applyFill="1" applyBorder="1" applyAlignment="1">
      <alignment horizontal="center" vertical="top"/>
    </xf>
    <xf numFmtId="2" fontId="33" fillId="0" borderId="51" xfId="307" applyNumberFormat="1" applyFont="1" applyFill="1" applyBorder="1" applyAlignment="1">
      <alignment horizontal="center" vertical="top"/>
    </xf>
    <xf numFmtId="2" fontId="33" fillId="0" borderId="34" xfId="307" applyNumberFormat="1" applyFont="1" applyFill="1" applyBorder="1" applyAlignment="1">
      <alignment horizontal="center" vertical="top"/>
    </xf>
    <xf numFmtId="0" fontId="31" fillId="0" borderId="18" xfId="307" applyFont="1" applyFill="1" applyBorder="1" applyAlignment="1">
      <alignment horizontal="left"/>
    </xf>
    <xf numFmtId="0" fontId="31" fillId="0" borderId="25" xfId="307" applyFont="1" applyFill="1" applyBorder="1" applyAlignment="1">
      <alignment horizontal="center"/>
    </xf>
    <xf numFmtId="0" fontId="31" fillId="0" borderId="18" xfId="307" applyFont="1" applyFill="1" applyBorder="1" applyAlignment="1">
      <alignment horizontal="center"/>
    </xf>
    <xf numFmtId="1" fontId="31" fillId="0" borderId="14" xfId="307" applyNumberFormat="1" applyFont="1" applyFill="1" applyBorder="1" applyAlignment="1">
      <alignment horizontal="center"/>
    </xf>
    <xf numFmtId="2" fontId="31" fillId="0" borderId="18" xfId="307" applyNumberFormat="1" applyFont="1" applyFill="1" applyBorder="1" applyAlignment="1">
      <alignment horizontal="center"/>
    </xf>
    <xf numFmtId="2" fontId="31" fillId="0" borderId="14" xfId="307" applyNumberFormat="1" applyFont="1" applyFill="1" applyBorder="1" applyAlignment="1">
      <alignment horizontal="center"/>
    </xf>
    <xf numFmtId="0" fontId="33" fillId="0" borderId="51" xfId="307" applyFont="1" applyFill="1" applyBorder="1" applyAlignment="1">
      <alignment horizontal="left"/>
    </xf>
    <xf numFmtId="0" fontId="33" fillId="0" borderId="31" xfId="307" applyFont="1" applyFill="1" applyBorder="1" applyAlignment="1">
      <alignment horizontal="left"/>
    </xf>
    <xf numFmtId="1" fontId="33" fillId="0" borderId="34" xfId="307" applyNumberFormat="1" applyFont="1" applyFill="1" applyBorder="1" applyAlignment="1">
      <alignment horizontal="center"/>
    </xf>
    <xf numFmtId="2" fontId="31" fillId="0" borderId="51" xfId="307" applyNumberFormat="1" applyFont="1" applyFill="1" applyBorder="1" applyAlignment="1">
      <alignment horizontal="center"/>
    </xf>
    <xf numFmtId="1" fontId="42" fillId="0" borderId="34" xfId="307" applyNumberFormat="1" applyFont="1" applyFill="1" applyBorder="1" applyAlignment="1">
      <alignment horizontal="center"/>
    </xf>
    <xf numFmtId="2" fontId="33" fillId="0" borderId="34" xfId="307" applyNumberFormat="1" applyFont="1" applyFill="1" applyBorder="1" applyAlignment="1">
      <alignment horizontal="center"/>
    </xf>
    <xf numFmtId="0" fontId="33" fillId="0" borderId="18" xfId="307" applyFont="1" applyFill="1" applyBorder="1" applyAlignment="1">
      <alignment horizontal="left"/>
    </xf>
    <xf numFmtId="0" fontId="33" fillId="0" borderId="25" xfId="307" applyFont="1" applyFill="1" applyBorder="1" applyAlignment="1">
      <alignment horizontal="left"/>
    </xf>
    <xf numFmtId="2" fontId="33" fillId="0" borderId="18" xfId="307" applyNumberFormat="1" applyFont="1" applyFill="1" applyBorder="1" applyAlignment="1">
      <alignment horizontal="center"/>
    </xf>
    <xf numFmtId="1" fontId="33" fillId="0" borderId="14" xfId="307" applyNumberFormat="1" applyFont="1" applyFill="1" applyBorder="1" applyAlignment="1">
      <alignment horizontal="center" vertical="top"/>
    </xf>
    <xf numFmtId="2" fontId="33" fillId="0" borderId="14" xfId="307" applyNumberFormat="1" applyFont="1" applyFill="1" applyBorder="1" applyAlignment="1">
      <alignment horizontal="center" vertical="top"/>
    </xf>
    <xf numFmtId="0" fontId="33" fillId="0" borderId="17" xfId="307" applyFont="1" applyFill="1" applyBorder="1" applyAlignment="1">
      <alignment horizontal="left"/>
    </xf>
    <xf numFmtId="0" fontId="33" fillId="0" borderId="24" xfId="307" applyFont="1" applyFill="1" applyBorder="1" applyAlignment="1">
      <alignment horizontal="left"/>
    </xf>
    <xf numFmtId="1" fontId="33" fillId="0" borderId="0" xfId="307" applyNumberFormat="1" applyFont="1" applyFill="1" applyAlignment="1">
      <alignment horizontal="center"/>
    </xf>
    <xf numFmtId="165" fontId="31" fillId="0" borderId="17" xfId="307" applyNumberFormat="1" applyFont="1" applyFill="1" applyBorder="1" applyAlignment="1">
      <alignment horizontal="center"/>
    </xf>
    <xf numFmtId="165" fontId="31" fillId="0" borderId="0" xfId="307" applyNumberFormat="1" applyFont="1" applyFill="1" applyBorder="1" applyAlignment="1">
      <alignment horizontal="center"/>
    </xf>
    <xf numFmtId="0" fontId="33" fillId="0" borderId="31" xfId="307" applyFont="1" applyFill="1" applyBorder="1" applyAlignment="1">
      <alignment horizontal="left" vertical="top"/>
    </xf>
    <xf numFmtId="0" fontId="31" fillId="0" borderId="24" xfId="307" applyFont="1" applyFill="1" applyBorder="1" applyAlignment="1">
      <alignment horizontal="left"/>
    </xf>
    <xf numFmtId="2" fontId="31" fillId="0" borderId="0" xfId="307" applyNumberFormat="1" applyFont="1" applyFill="1" applyBorder="1" applyAlignment="1">
      <alignment horizontal="center"/>
    </xf>
    <xf numFmtId="3" fontId="31" fillId="0" borderId="19" xfId="307" applyNumberFormat="1" applyFont="1" applyFill="1" applyBorder="1" applyAlignment="1">
      <alignment horizontal="center"/>
    </xf>
    <xf numFmtId="0" fontId="38" fillId="0" borderId="18" xfId="307" applyFont="1" applyFill="1" applyBorder="1" applyAlignment="1">
      <alignment horizontal="left"/>
    </xf>
    <xf numFmtId="0" fontId="38" fillId="0" borderId="25" xfId="307" applyFont="1" applyFill="1" applyBorder="1" applyAlignment="1">
      <alignment horizontal="left"/>
    </xf>
    <xf numFmtId="1" fontId="38" fillId="0" borderId="14" xfId="307" applyNumberFormat="1" applyFont="1" applyFill="1" applyBorder="1" applyAlignment="1">
      <alignment horizontal="center"/>
    </xf>
    <xf numFmtId="2" fontId="38" fillId="0" borderId="18" xfId="307" applyNumberFormat="1" applyFont="1" applyFill="1" applyBorder="1" applyAlignment="1">
      <alignment horizontal="center"/>
    </xf>
    <xf numFmtId="2" fontId="38" fillId="0" borderId="14" xfId="307" applyNumberFormat="1" applyFont="1" applyFill="1" applyBorder="1" applyAlignment="1">
      <alignment horizontal="center"/>
    </xf>
    <xf numFmtId="0" fontId="38" fillId="0" borderId="14" xfId="307" applyFont="1" applyFill="1" applyBorder="1" applyAlignment="1">
      <alignment horizontal="center"/>
    </xf>
    <xf numFmtId="0" fontId="42" fillId="0" borderId="51" xfId="307" applyFont="1" applyFill="1" applyBorder="1" applyAlignment="1">
      <alignment horizontal="left"/>
    </xf>
    <xf numFmtId="0" fontId="42" fillId="0" borderId="25" xfId="307" applyFont="1" applyFill="1" applyBorder="1" applyAlignment="1">
      <alignment horizontal="left"/>
    </xf>
    <xf numFmtId="0" fontId="42" fillId="0" borderId="14" xfId="307" applyFont="1" applyFill="1" applyBorder="1" applyAlignment="1">
      <alignment horizontal="left"/>
    </xf>
    <xf numFmtId="3" fontId="33" fillId="0" borderId="52" xfId="307" applyNumberFormat="1" applyFont="1" applyFill="1" applyBorder="1" applyAlignment="1">
      <alignment horizontal="center" vertical="center"/>
    </xf>
    <xf numFmtId="4" fontId="33" fillId="0" borderId="51" xfId="307" applyNumberFormat="1" applyFont="1" applyFill="1" applyBorder="1" applyAlignment="1">
      <alignment horizontal="center" vertical="center"/>
    </xf>
    <xf numFmtId="4" fontId="33" fillId="0" borderId="34" xfId="307" applyNumberFormat="1" applyFont="1" applyFill="1" applyBorder="1" applyAlignment="1">
      <alignment horizontal="center" vertical="center"/>
    </xf>
    <xf numFmtId="3" fontId="33" fillId="0" borderId="34" xfId="307" applyNumberFormat="1" applyFont="1" applyFill="1" applyBorder="1" applyAlignment="1">
      <alignment horizontal="center" vertical="center"/>
    </xf>
    <xf numFmtId="0" fontId="33" fillId="0" borderId="25" xfId="307" applyFont="1" applyFill="1" applyBorder="1" applyAlignment="1">
      <alignment horizontal="left" vertical="top"/>
    </xf>
    <xf numFmtId="0" fontId="33" fillId="0" borderId="14" xfId="307" applyFont="1" applyFill="1" applyBorder="1" applyAlignment="1">
      <alignment horizontal="left" vertical="top"/>
    </xf>
    <xf numFmtId="3" fontId="33" fillId="0" borderId="52" xfId="307" applyNumberFormat="1" applyFont="1" applyFill="1" applyBorder="1" applyAlignment="1">
      <alignment horizontal="center"/>
    </xf>
    <xf numFmtId="4" fontId="33" fillId="0" borderId="51" xfId="307" applyNumberFormat="1" applyFont="1" applyFill="1" applyBorder="1" applyAlignment="1">
      <alignment horizontal="center"/>
    </xf>
    <xf numFmtId="4" fontId="33" fillId="0" borderId="14" xfId="307" applyNumberFormat="1" applyFont="1" applyFill="1" applyBorder="1" applyAlignment="1">
      <alignment horizontal="center"/>
    </xf>
    <xf numFmtId="4" fontId="33" fillId="0" borderId="18" xfId="307" applyNumberFormat="1" applyFont="1" applyFill="1" applyBorder="1" applyAlignment="1">
      <alignment horizontal="center"/>
    </xf>
    <xf numFmtId="3" fontId="33" fillId="0" borderId="14" xfId="307" applyNumberFormat="1" applyFont="1" applyFill="1" applyBorder="1" applyAlignment="1">
      <alignment horizontal="center"/>
    </xf>
    <xf numFmtId="4" fontId="33" fillId="0" borderId="34" xfId="307" applyNumberFormat="1" applyFont="1" applyFill="1" applyBorder="1" applyAlignment="1">
      <alignment horizontal="center"/>
    </xf>
    <xf numFmtId="0" fontId="38" fillId="0" borderId="24" xfId="307" applyFont="1" applyFill="1" applyBorder="1" applyAlignment="1">
      <alignment horizontal="left"/>
    </xf>
    <xf numFmtId="0" fontId="38" fillId="0" borderId="0" xfId="307" applyFont="1" applyFill="1" applyAlignment="1">
      <alignment horizontal="left"/>
    </xf>
    <xf numFmtId="2" fontId="38" fillId="0" borderId="53" xfId="307" applyNumberFormat="1" applyFont="1" applyFill="1" applyBorder="1" applyAlignment="1">
      <alignment horizontal="center"/>
    </xf>
    <xf numFmtId="2" fontId="38" fillId="0" borderId="0" xfId="307" applyNumberFormat="1" applyFont="1" applyFill="1" applyBorder="1" applyAlignment="1">
      <alignment horizontal="center"/>
    </xf>
    <xf numFmtId="3" fontId="38" fillId="0" borderId="19" xfId="307" applyNumberFormat="1" applyFont="1" applyFill="1" applyBorder="1" applyAlignment="1">
      <alignment horizontal="center"/>
    </xf>
    <xf numFmtId="0" fontId="38" fillId="0" borderId="14" xfId="307" applyFont="1" applyFill="1" applyBorder="1" applyAlignment="1">
      <alignment horizontal="left"/>
    </xf>
    <xf numFmtId="3" fontId="31" fillId="0" borderId="52" xfId="307" applyNumberFormat="1" applyFont="1" applyFill="1" applyBorder="1" applyAlignment="1">
      <alignment horizontal="center"/>
    </xf>
    <xf numFmtId="0" fontId="42" fillId="0" borderId="31" xfId="307" applyFont="1" applyFill="1" applyBorder="1" applyAlignment="1">
      <alignment horizontal="left"/>
    </xf>
    <xf numFmtId="0" fontId="38" fillId="0" borderId="0" xfId="307" applyFont="1" applyFill="1" applyBorder="1" applyAlignment="1"/>
    <xf numFmtId="0" fontId="53" fillId="0" borderId="0" xfId="0" applyFont="1" applyFill="1" applyBorder="1" applyAlignment="1">
      <alignment horizontal="left"/>
    </xf>
    <xf numFmtId="0" fontId="31" fillId="0" borderId="25" xfId="307" applyFont="1" applyFill="1" applyBorder="1"/>
    <xf numFmtId="0" fontId="33" fillId="0" borderId="51" xfId="0" applyFont="1" applyBorder="1" applyAlignment="1">
      <alignment horizontal="justify" vertical="center" wrapText="1"/>
    </xf>
    <xf numFmtId="0" fontId="33" fillId="0" borderId="34" xfId="0" applyFont="1" applyBorder="1" applyAlignment="1">
      <alignment horizontal="justify" vertical="center" wrapText="1"/>
    </xf>
    <xf numFmtId="0" fontId="31" fillId="0" borderId="51" xfId="0" applyFont="1" applyBorder="1" applyAlignment="1">
      <alignment horizontal="justify" vertical="top" wrapText="1"/>
    </xf>
    <xf numFmtId="0" fontId="31" fillId="0" borderId="51" xfId="0" applyFont="1" applyBorder="1" applyAlignment="1">
      <alignment horizontal="justify" vertical="top"/>
    </xf>
    <xf numFmtId="0" fontId="31" fillId="0" borderId="34" xfId="0" applyFont="1" applyBorder="1" applyAlignment="1">
      <alignment horizontal="justify" vertical="center"/>
    </xf>
    <xf numFmtId="0" fontId="31" fillId="0" borderId="34" xfId="0" applyFont="1" applyBorder="1" applyAlignment="1">
      <alignment horizontal="justify" vertical="center" wrapText="1"/>
    </xf>
    <xf numFmtId="0" fontId="28" fillId="0" borderId="11" xfId="0" applyFont="1" applyBorder="1" applyAlignment="1">
      <alignment horizontal="justify" vertical="center" wrapText="1"/>
    </xf>
    <xf numFmtId="0" fontId="28" fillId="0" borderId="2" xfId="0" applyFont="1" applyBorder="1" applyAlignment="1">
      <alignment horizontal="justify" vertical="center" wrapText="1"/>
    </xf>
    <xf numFmtId="0" fontId="29" fillId="0" borderId="58" xfId="0" applyFont="1" applyBorder="1" applyAlignment="1">
      <alignment horizontal="justify" vertical="center" wrapText="1"/>
    </xf>
    <xf numFmtId="0" fontId="29" fillId="0" borderId="49" xfId="0" applyFont="1" applyBorder="1" applyAlignment="1">
      <alignment horizontal="justify" vertical="center" wrapText="1"/>
    </xf>
    <xf numFmtId="165" fontId="31" fillId="0" borderId="0" xfId="0" applyNumberFormat="1" applyFont="1" applyFill="1" applyAlignment="1">
      <alignment horizontal="center"/>
    </xf>
    <xf numFmtId="0" fontId="146" fillId="0" borderId="0" xfId="0" applyFont="1" applyFill="1"/>
    <xf numFmtId="0" fontId="154" fillId="0" borderId="0" xfId="0" applyFont="1" applyFill="1"/>
    <xf numFmtId="0" fontId="29" fillId="0" borderId="58" xfId="0" applyFont="1" applyBorder="1" applyAlignment="1">
      <alignment horizontal="justify" vertical="center" wrapText="1"/>
    </xf>
    <xf numFmtId="0" fontId="155" fillId="0" borderId="0" xfId="0" applyFont="1" applyBorder="1" applyAlignment="1">
      <alignment horizontal="center" vertical="top" wrapText="1"/>
    </xf>
    <xf numFmtId="0" fontId="155" fillId="0" borderId="0" xfId="0" applyFont="1" applyFill="1" applyBorder="1" applyAlignment="1">
      <alignment horizontal="center" vertical="top" wrapText="1"/>
    </xf>
    <xf numFmtId="0" fontId="155" fillId="0" borderId="0" xfId="0" applyFont="1" applyBorder="1" applyAlignment="1">
      <alignment horizontal="center" vertical="top"/>
    </xf>
    <xf numFmtId="3" fontId="30" fillId="0" borderId="0" xfId="0" applyNumberFormat="1" applyFont="1" applyBorder="1" applyAlignment="1">
      <alignment horizontal="center"/>
    </xf>
    <xf numFmtId="0" fontId="67" fillId="0" borderId="14" xfId="0" applyFont="1" applyBorder="1" applyAlignment="1">
      <alignment horizontal="left" wrapText="1"/>
    </xf>
    <xf numFmtId="0" fontId="63" fillId="11" borderId="19" xfId="29" applyFont="1" applyFill="1" applyBorder="1" applyAlignment="1">
      <alignment horizontal="center" vertical="center" wrapText="1"/>
    </xf>
    <xf numFmtId="0" fontId="63" fillId="11" borderId="0" xfId="29" applyFont="1" applyFill="1" applyBorder="1" applyAlignment="1">
      <alignment horizontal="center" vertical="center" wrapText="1"/>
    </xf>
    <xf numFmtId="0" fontId="63" fillId="11" borderId="17" xfId="29" applyFont="1" applyFill="1" applyBorder="1" applyAlignment="1">
      <alignment horizontal="center" vertical="center" wrapText="1"/>
    </xf>
    <xf numFmtId="0" fontId="48" fillId="12" borderId="24" xfId="29" applyFont="1" applyFill="1" applyBorder="1" applyAlignment="1">
      <alignment horizontal="center" vertical="center" wrapText="1"/>
    </xf>
    <xf numFmtId="0" fontId="48" fillId="12" borderId="25" xfId="29" applyFont="1" applyFill="1" applyBorder="1" applyAlignment="1">
      <alignment horizontal="center" vertical="center" wrapText="1"/>
    </xf>
    <xf numFmtId="0" fontId="49" fillId="0" borderId="0" xfId="29" applyNumberFormat="1" applyFont="1" applyFill="1" applyBorder="1" applyAlignment="1" applyProtection="1">
      <alignment horizontal="center" wrapText="1"/>
    </xf>
    <xf numFmtId="165" fontId="121" fillId="0" borderId="76" xfId="0" applyNumberFormat="1" applyFont="1" applyBorder="1" applyAlignment="1">
      <alignment horizontal="right" vertical="center"/>
    </xf>
    <xf numFmtId="165" fontId="69" fillId="0" borderId="3" xfId="0" applyNumberFormat="1" applyFont="1" applyBorder="1" applyAlignment="1">
      <alignment horizontal="right"/>
    </xf>
    <xf numFmtId="0" fontId="56" fillId="0" borderId="1" xfId="0" applyFont="1" applyBorder="1" applyAlignment="1">
      <alignment vertical="center"/>
    </xf>
    <xf numFmtId="165" fontId="121" fillId="0" borderId="0" xfId="0" applyNumberFormat="1" applyFont="1" applyBorder="1" applyAlignment="1">
      <alignment horizontal="right" vertical="center"/>
    </xf>
    <xf numFmtId="0" fontId="56" fillId="0" borderId="0" xfId="0" applyFont="1" applyAlignment="1">
      <alignment horizontal="left" vertical="center" wrapText="1"/>
    </xf>
    <xf numFmtId="0" fontId="35" fillId="0" borderId="0" xfId="0" applyFont="1" applyAlignment="1">
      <alignment horizontal="right" indent="1"/>
    </xf>
    <xf numFmtId="0" fontId="34" fillId="0" borderId="3" xfId="0" applyFont="1" applyBorder="1" applyAlignment="1">
      <alignment horizontal="center" vertical="center" wrapText="1"/>
    </xf>
    <xf numFmtId="0" fontId="56" fillId="0" borderId="1" xfId="0" applyFont="1" applyFill="1" applyBorder="1" applyAlignment="1">
      <alignment vertical="center"/>
    </xf>
    <xf numFmtId="0" fontId="28" fillId="0" borderId="2" xfId="0" applyFont="1" applyBorder="1" applyAlignment="1">
      <alignment horizontal="center" vertical="center"/>
    </xf>
    <xf numFmtId="0" fontId="56" fillId="0" borderId="49" xfId="0" applyFont="1" applyBorder="1" applyAlignment="1">
      <alignment horizontal="left" vertical="center" wrapText="1"/>
    </xf>
    <xf numFmtId="0" fontId="56" fillId="0" borderId="0" xfId="0" applyFont="1" applyBorder="1" applyAlignment="1">
      <alignment horizontal="left" vertical="center" wrapText="1"/>
    </xf>
    <xf numFmtId="0" fontId="29" fillId="0" borderId="56" xfId="0" applyFont="1" applyBorder="1" applyAlignment="1">
      <alignment vertical="center" wrapText="1"/>
    </xf>
    <xf numFmtId="0" fontId="35" fillId="0" borderId="13" xfId="0" applyFont="1" applyBorder="1" applyAlignment="1">
      <alignment horizontal="right" vertical="center"/>
    </xf>
    <xf numFmtId="0" fontId="56" fillId="5" borderId="0" xfId="0" applyFont="1" applyFill="1" applyBorder="1" applyAlignment="1">
      <alignment horizontal="left" vertical="center" wrapText="1"/>
    </xf>
    <xf numFmtId="0" fontId="34" fillId="0" borderId="3" xfId="0" applyFont="1" applyBorder="1" applyAlignment="1">
      <alignment horizontal="right" vertical="center" wrapText="1" indent="2"/>
    </xf>
    <xf numFmtId="0" fontId="56" fillId="0" borderId="1" xfId="0" applyFont="1" applyBorder="1" applyAlignment="1">
      <alignment vertical="center" wrapText="1"/>
    </xf>
    <xf numFmtId="0" fontId="28" fillId="0" borderId="0" xfId="0" applyFont="1" applyBorder="1" applyAlignment="1">
      <alignment vertical="center" wrapText="1"/>
    </xf>
    <xf numFmtId="0" fontId="31" fillId="0" borderId="3" xfId="0" applyFont="1" applyBorder="1" applyAlignment="1">
      <alignment vertical="center"/>
    </xf>
    <xf numFmtId="0" fontId="31" fillId="0" borderId="5" xfId="0" applyFont="1" applyBorder="1" applyAlignment="1">
      <alignment vertical="center"/>
    </xf>
    <xf numFmtId="0" fontId="28" fillId="0" borderId="3" xfId="0" applyFont="1" applyBorder="1" applyAlignment="1">
      <alignment horizontal="center" vertical="center" wrapText="1"/>
    </xf>
    <xf numFmtId="0" fontId="28" fillId="0" borderId="5" xfId="0" applyFont="1" applyBorder="1" applyAlignment="1">
      <alignment horizontal="center" vertical="center" wrapText="1"/>
    </xf>
    <xf numFmtId="0" fontId="28" fillId="3" borderId="9" xfId="0" applyFont="1" applyFill="1" applyBorder="1" applyAlignment="1">
      <alignment horizontal="center" vertical="center" wrapText="1"/>
    </xf>
    <xf numFmtId="0" fontId="28" fillId="3" borderId="2" xfId="0" applyFont="1" applyFill="1" applyBorder="1" applyAlignment="1">
      <alignment horizontal="center" vertical="center" wrapText="1"/>
    </xf>
    <xf numFmtId="0" fontId="34" fillId="2" borderId="3" xfId="0" applyFont="1" applyFill="1" applyBorder="1" applyAlignment="1">
      <alignment horizontal="left" vertical="top" wrapText="1"/>
    </xf>
    <xf numFmtId="0" fontId="34" fillId="2" borderId="0" xfId="0" applyFont="1" applyFill="1" applyBorder="1" applyAlignment="1">
      <alignment horizontal="left" vertical="top" wrapText="1"/>
    </xf>
    <xf numFmtId="0" fontId="53" fillId="0" borderId="0" xfId="0" applyFont="1" applyAlignment="1"/>
    <xf numFmtId="0" fontId="31" fillId="0" borderId="0" xfId="0" applyFont="1" applyAlignment="1"/>
    <xf numFmtId="0" fontId="29" fillId="0" borderId="2" xfId="0" applyFont="1" applyBorder="1" applyAlignment="1">
      <alignment vertical="center"/>
    </xf>
    <xf numFmtId="0" fontId="31" fillId="0" borderId="2" xfId="0" applyFont="1" applyBorder="1" applyAlignment="1">
      <alignment vertical="center"/>
    </xf>
    <xf numFmtId="0" fontId="31" fillId="0" borderId="3" xfId="0" applyFont="1" applyBorder="1" applyAlignment="1">
      <alignment horizontal="center" vertical="center"/>
    </xf>
    <xf numFmtId="0" fontId="31" fillId="0" borderId="12" xfId="0" applyFont="1" applyBorder="1" applyAlignment="1">
      <alignment horizontal="center" vertical="center"/>
    </xf>
    <xf numFmtId="0" fontId="28" fillId="0" borderId="29" xfId="0" applyFont="1" applyBorder="1" applyAlignment="1">
      <alignment horizontal="center" vertical="center" wrapText="1"/>
    </xf>
    <xf numFmtId="0" fontId="31" fillId="0" borderId="12" xfId="0" applyFont="1" applyBorder="1" applyAlignment="1">
      <alignment horizontal="center" vertical="center" wrapText="1"/>
    </xf>
    <xf numFmtId="0" fontId="53" fillId="0" borderId="49" xfId="167" applyFont="1" applyBorder="1" applyAlignment="1">
      <alignment horizontal="left"/>
    </xf>
    <xf numFmtId="0" fontId="33" fillId="0" borderId="0" xfId="167" applyFont="1" applyFill="1" applyAlignment="1">
      <alignment horizontal="center" vertical="center"/>
    </xf>
    <xf numFmtId="0" fontId="53" fillId="0" borderId="0" xfId="167" applyFont="1" applyBorder="1" applyAlignment="1">
      <alignment horizontal="left"/>
    </xf>
    <xf numFmtId="0" fontId="33" fillId="0" borderId="0" xfId="0" applyFont="1" applyAlignment="1">
      <alignment horizontal="center"/>
    </xf>
    <xf numFmtId="0" fontId="141" fillId="0" borderId="0" xfId="0" applyFont="1" applyAlignment="1">
      <alignment horizontal="left" vertical="top" wrapText="1"/>
    </xf>
    <xf numFmtId="0" fontId="29" fillId="0" borderId="76" xfId="0" applyFont="1" applyBorder="1" applyAlignment="1">
      <alignment horizontal="left" vertical="center" wrapText="1"/>
    </xf>
    <xf numFmtId="0" fontId="29" fillId="0" borderId="14" xfId="0" applyFont="1" applyBorder="1" applyAlignment="1">
      <alignment horizontal="left" vertical="center" wrapText="1"/>
    </xf>
    <xf numFmtId="0" fontId="29" fillId="0" borderId="49" xfId="0" applyFont="1" applyBorder="1" applyAlignment="1">
      <alignment horizontal="left" vertical="center" wrapText="1"/>
    </xf>
    <xf numFmtId="0" fontId="56" fillId="0" borderId="0" xfId="0" applyFont="1" applyBorder="1" applyAlignment="1">
      <alignment vertical="center"/>
    </xf>
    <xf numFmtId="0" fontId="126" fillId="0" borderId="0" xfId="0" applyFont="1" applyAlignment="1">
      <alignment horizontal="left" vertical="top" wrapText="1"/>
    </xf>
    <xf numFmtId="0" fontId="28" fillId="0" borderId="3" xfId="0" applyFont="1" applyFill="1" applyBorder="1" applyAlignment="1">
      <alignment horizontal="center" vertical="center" wrapText="1"/>
    </xf>
    <xf numFmtId="0" fontId="28" fillId="0" borderId="2" xfId="0" applyFont="1" applyBorder="1" applyAlignment="1">
      <alignment horizontal="center" vertical="center" wrapText="1"/>
    </xf>
    <xf numFmtId="0" fontId="28" fillId="0" borderId="0" xfId="0" applyFont="1" applyBorder="1" applyAlignment="1">
      <alignment horizontal="center" vertical="center" wrapText="1"/>
    </xf>
    <xf numFmtId="0" fontId="31" fillId="0" borderId="0" xfId="0" applyFont="1" applyFill="1" applyAlignment="1">
      <alignment vertical="center" wrapText="1"/>
    </xf>
    <xf numFmtId="0" fontId="31" fillId="0" borderId="1" xfId="0" applyFont="1" applyFill="1" applyBorder="1" applyAlignment="1">
      <alignment vertical="center" wrapText="1"/>
    </xf>
    <xf numFmtId="0" fontId="29" fillId="0" borderId="2" xfId="0" applyFont="1" applyBorder="1" applyAlignment="1">
      <alignment horizontal="center" vertical="center" wrapText="1"/>
    </xf>
    <xf numFmtId="0" fontId="141" fillId="0" borderId="49" xfId="0" applyFont="1" applyBorder="1" applyAlignment="1">
      <alignment vertical="center"/>
    </xf>
    <xf numFmtId="0" fontId="135" fillId="0" borderId="8" xfId="0" applyFont="1" applyBorder="1" applyAlignment="1">
      <alignment horizontal="center" vertical="center"/>
    </xf>
    <xf numFmtId="0" fontId="135" fillId="0" borderId="3" xfId="0" applyFont="1" applyBorder="1" applyAlignment="1">
      <alignment horizontal="center" vertical="center"/>
    </xf>
    <xf numFmtId="0" fontId="35" fillId="0" borderId="0" xfId="0" applyFont="1" applyAlignment="1">
      <alignment horizontal="center" wrapText="1"/>
    </xf>
    <xf numFmtId="0" fontId="35" fillId="0" borderId="0" xfId="0" applyFont="1" applyAlignment="1">
      <alignment horizontal="left" wrapText="1"/>
    </xf>
    <xf numFmtId="0" fontId="35" fillId="0" borderId="0" xfId="0" applyFont="1" applyBorder="1" applyAlignment="1">
      <alignment horizontal="center" vertical="center" wrapText="1"/>
    </xf>
    <xf numFmtId="0" fontId="69" fillId="0" borderId="3" xfId="0" applyFont="1" applyBorder="1" applyAlignment="1">
      <alignment vertical="center" wrapText="1"/>
    </xf>
    <xf numFmtId="0" fontId="28" fillId="0" borderId="0" xfId="0" applyFont="1" applyBorder="1" applyAlignment="1">
      <alignment vertical="center"/>
    </xf>
    <xf numFmtId="0" fontId="28" fillId="0" borderId="49" xfId="0" applyFont="1" applyBorder="1" applyAlignment="1">
      <alignment vertical="center"/>
    </xf>
    <xf numFmtId="0" fontId="29" fillId="0" borderId="0" xfId="0" applyFont="1" applyBorder="1" applyAlignment="1">
      <alignment horizontal="center" vertical="center" wrapText="1"/>
    </xf>
    <xf numFmtId="0" fontId="29" fillId="0" borderId="49" xfId="0" applyFont="1" applyBorder="1" applyAlignment="1">
      <alignment horizontal="center" vertical="center" wrapText="1"/>
    </xf>
    <xf numFmtId="0" fontId="141" fillId="0" borderId="0" xfId="0" applyFont="1" applyAlignment="1">
      <alignment vertical="center" wrapText="1"/>
    </xf>
    <xf numFmtId="0" fontId="56" fillId="0" borderId="0" xfId="0" applyFont="1" applyAlignment="1">
      <alignment horizontal="center" wrapText="1"/>
    </xf>
    <xf numFmtId="0" fontId="56" fillId="0" borderId="49" xfId="0" applyFont="1" applyBorder="1" applyAlignment="1">
      <alignment vertical="center"/>
    </xf>
    <xf numFmtId="0" fontId="34" fillId="0" borderId="3" xfId="0" applyFont="1" applyBorder="1" applyAlignment="1">
      <alignment vertical="center"/>
    </xf>
    <xf numFmtId="0" fontId="58" fillId="0" borderId="0" xfId="38" applyFont="1" applyBorder="1" applyAlignment="1">
      <alignment horizontal="center" vertical="center"/>
    </xf>
    <xf numFmtId="0" fontId="120" fillId="0" borderId="0" xfId="38" applyFont="1" applyBorder="1" applyAlignment="1">
      <alignment horizontal="center" vertical="center"/>
    </xf>
    <xf numFmtId="0" fontId="53" fillId="0" borderId="0" xfId="0" applyFont="1" applyBorder="1" applyAlignment="1">
      <alignment horizontal="left"/>
    </xf>
    <xf numFmtId="0" fontId="53" fillId="0" borderId="1" xfId="0" applyFont="1" applyBorder="1" applyAlignment="1">
      <alignment horizontal="left"/>
    </xf>
    <xf numFmtId="0" fontId="34" fillId="0" borderId="3" xfId="0" applyFont="1" applyBorder="1" applyAlignment="1">
      <alignment vertical="center" wrapText="1"/>
    </xf>
    <xf numFmtId="0" fontId="35" fillId="0" borderId="0" xfId="0" applyFont="1" applyAlignment="1">
      <alignment vertical="center" wrapText="1"/>
    </xf>
    <xf numFmtId="0" fontId="56" fillId="0" borderId="49" xfId="0" applyFont="1" applyBorder="1" applyAlignment="1">
      <alignment vertical="center" wrapText="1"/>
    </xf>
    <xf numFmtId="0" fontId="28" fillId="0" borderId="3" xfId="0" applyFont="1" applyBorder="1" applyAlignment="1">
      <alignment vertical="center"/>
    </xf>
    <xf numFmtId="0" fontId="29" fillId="0" borderId="3" xfId="0" applyFont="1" applyBorder="1" applyAlignment="1">
      <alignment vertical="center"/>
    </xf>
    <xf numFmtId="0" fontId="29" fillId="0" borderId="49" xfId="0" applyFont="1" applyBorder="1" applyAlignment="1">
      <alignment vertical="center"/>
    </xf>
    <xf numFmtId="0" fontId="28" fillId="0" borderId="49" xfId="0" applyFont="1" applyBorder="1" applyAlignment="1">
      <alignment horizontal="center" vertical="center" wrapText="1"/>
    </xf>
    <xf numFmtId="0" fontId="28" fillId="0" borderId="7" xfId="0" applyFont="1" applyBorder="1" applyAlignment="1">
      <alignment horizontal="center" vertical="center" wrapText="1"/>
    </xf>
    <xf numFmtId="0" fontId="28" fillId="0" borderId="58" xfId="0" applyFont="1" applyBorder="1" applyAlignment="1">
      <alignment horizontal="center" vertical="center" wrapText="1"/>
    </xf>
    <xf numFmtId="0" fontId="149" fillId="0" borderId="8" xfId="0" applyFont="1" applyBorder="1" applyAlignment="1">
      <alignment horizontal="center" vertical="center" wrapText="1"/>
    </xf>
    <xf numFmtId="0" fontId="149" fillId="0" borderId="3" xfId="0" applyFont="1" applyBorder="1" applyAlignment="1">
      <alignment horizontal="center" vertical="center" wrapText="1"/>
    </xf>
    <xf numFmtId="0" fontId="149" fillId="0" borderId="49" xfId="0" applyFont="1" applyBorder="1" applyAlignment="1">
      <alignment horizontal="center" vertical="center" wrapText="1"/>
    </xf>
    <xf numFmtId="0" fontId="34" fillId="0" borderId="0" xfId="0" applyFont="1" applyAlignment="1">
      <alignment horizontal="center" vertical="center" wrapText="1"/>
    </xf>
    <xf numFmtId="0" fontId="34" fillId="0" borderId="49" xfId="0" applyFont="1" applyBorder="1" applyAlignment="1">
      <alignment horizontal="center" vertical="center" wrapText="1"/>
    </xf>
    <xf numFmtId="0" fontId="121" fillId="0" borderId="3" xfId="0" applyFont="1" applyBorder="1" applyAlignment="1">
      <alignment horizontal="right" vertical="center"/>
    </xf>
    <xf numFmtId="0" fontId="141" fillId="0" borderId="49" xfId="303" applyFont="1" applyBorder="1" applyAlignment="1">
      <alignment vertical="center"/>
    </xf>
    <xf numFmtId="0" fontId="121" fillId="0" borderId="3" xfId="303" applyFont="1" applyBorder="1" applyAlignment="1">
      <alignment horizontal="right" vertical="center" wrapText="1"/>
    </xf>
    <xf numFmtId="0" fontId="121" fillId="0" borderId="3" xfId="303" applyFont="1" applyBorder="1" applyAlignment="1">
      <alignment vertical="center"/>
    </xf>
    <xf numFmtId="0" fontId="38" fillId="0" borderId="0" xfId="0" applyFont="1" applyFill="1" applyBorder="1" applyAlignment="1">
      <alignment horizontal="left"/>
    </xf>
    <xf numFmtId="0" fontId="33" fillId="0" borderId="14" xfId="307" applyFont="1" applyFill="1" applyBorder="1" applyAlignment="1">
      <alignment horizontal="center"/>
    </xf>
    <xf numFmtId="0" fontId="33" fillId="0" borderId="18" xfId="307" applyFont="1" applyFill="1" applyBorder="1" applyAlignment="1">
      <alignment horizontal="center"/>
    </xf>
    <xf numFmtId="0" fontId="33" fillId="0" borderId="52" xfId="307" applyFont="1" applyFill="1" applyBorder="1" applyAlignment="1">
      <alignment horizontal="center"/>
    </xf>
    <xf numFmtId="0" fontId="53" fillId="0" borderId="0" xfId="0" applyFont="1" applyAlignment="1">
      <alignment horizontal="left"/>
    </xf>
    <xf numFmtId="0" fontId="33" fillId="0" borderId="49" xfId="0" applyFont="1" applyBorder="1" applyAlignment="1">
      <alignment horizontal="center" vertical="center"/>
    </xf>
    <xf numFmtId="0" fontId="35" fillId="0" borderId="0" xfId="0" applyFont="1" applyBorder="1" applyAlignment="1">
      <alignment vertical="center"/>
    </xf>
    <xf numFmtId="0" fontId="56" fillId="0" borderId="0" xfId="0" applyFont="1" applyBorder="1" applyAlignment="1">
      <alignment horizontal="justify" vertical="center"/>
    </xf>
    <xf numFmtId="0" fontId="33" fillId="15" borderId="2" xfId="0" applyFont="1" applyFill="1" applyBorder="1" applyAlignment="1">
      <alignment horizontal="center" vertical="center"/>
    </xf>
    <xf numFmtId="0" fontId="28" fillId="15" borderId="2" xfId="0" applyFont="1" applyFill="1" applyBorder="1" applyAlignment="1">
      <alignment horizontal="center" vertical="center"/>
    </xf>
    <xf numFmtId="0" fontId="29" fillId="0" borderId="0" xfId="0" applyFont="1" applyAlignment="1">
      <alignment horizontal="center" vertical="center"/>
    </xf>
    <xf numFmtId="0" fontId="29" fillId="0" borderId="49" xfId="0" applyFont="1" applyBorder="1" applyAlignment="1">
      <alignment horizontal="center" vertical="center"/>
    </xf>
    <xf numFmtId="165" fontId="29" fillId="0" borderId="0" xfId="0" applyNumberFormat="1" applyFont="1" applyAlignment="1">
      <alignment horizontal="center" vertical="center"/>
    </xf>
    <xf numFmtId="165" fontId="29" fillId="0" borderId="49" xfId="0" applyNumberFormat="1" applyFont="1" applyBorder="1" applyAlignment="1">
      <alignment horizontal="center" vertical="center"/>
    </xf>
    <xf numFmtId="0" fontId="34" fillId="0" borderId="0" xfId="0" applyFont="1" applyAlignment="1">
      <alignment vertical="center" wrapText="1"/>
    </xf>
    <xf numFmtId="0" fontId="35" fillId="0" borderId="0" xfId="0" applyFont="1" applyBorder="1" applyAlignment="1">
      <alignment horizontal="left" vertical="top" wrapText="1"/>
    </xf>
    <xf numFmtId="0" fontId="35" fillId="0" borderId="0" xfId="0" applyFont="1" applyAlignment="1">
      <alignment horizontal="left" vertical="top" wrapText="1"/>
    </xf>
    <xf numFmtId="0" fontId="29" fillId="0" borderId="7" xfId="0" applyFont="1" applyBorder="1" applyAlignment="1">
      <alignment horizontal="justify" vertical="center" wrapText="1"/>
    </xf>
    <xf numFmtId="0" fontId="29" fillId="0" borderId="58" xfId="0" applyFont="1" applyBorder="1" applyAlignment="1">
      <alignment horizontal="justify" vertical="center" wrapText="1"/>
    </xf>
    <xf numFmtId="0" fontId="29" fillId="0" borderId="8" xfId="0" applyFont="1" applyBorder="1" applyAlignment="1">
      <alignment horizontal="justify" vertical="center" wrapText="1"/>
    </xf>
    <xf numFmtId="0" fontId="29" fillId="0" borderId="59" xfId="0" applyFont="1" applyBorder="1" applyAlignment="1">
      <alignment horizontal="justify" vertical="center" wrapText="1"/>
    </xf>
    <xf numFmtId="0" fontId="3" fillId="0" borderId="0" xfId="0" applyFont="1" applyAlignment="1">
      <alignment vertical="center" wrapText="1"/>
    </xf>
    <xf numFmtId="0" fontId="121" fillId="0" borderId="74" xfId="0" applyFont="1" applyBorder="1" applyAlignment="1">
      <alignment horizontal="left" vertical="top" wrapText="1"/>
    </xf>
    <xf numFmtId="0" fontId="121" fillId="0" borderId="0" xfId="0" applyFont="1" applyBorder="1" applyAlignment="1">
      <alignment horizontal="left" vertical="top" wrapText="1"/>
    </xf>
    <xf numFmtId="0" fontId="30" fillId="0" borderId="0" xfId="0" applyFont="1" applyAlignment="1">
      <alignment vertical="center" wrapText="1"/>
    </xf>
    <xf numFmtId="0" fontId="70" fillId="0" borderId="0" xfId="288" applyFont="1" applyAlignment="1">
      <alignment horizontal="center" vertical="center" wrapText="1"/>
    </xf>
  </cellXfs>
  <cellStyles count="308">
    <cellStyle name="_x000a_386grabber=S" xfId="8"/>
    <cellStyle name="=D:\WINNT\SYSTEM32\COMMAND.COM" xfId="9"/>
    <cellStyle name="20 % – Zvýraznění1" xfId="189"/>
    <cellStyle name="20 % – Zvýraznění2" xfId="190"/>
    <cellStyle name="20 % – Zvýraznění3" xfId="191"/>
    <cellStyle name="20 % – Zvýraznění4" xfId="192"/>
    <cellStyle name="20 % – Zvýraznění5" xfId="193"/>
    <cellStyle name="20 % – Zvýraznění6" xfId="194"/>
    <cellStyle name="20% - Accent1 2" xfId="195"/>
    <cellStyle name="20% - Accent2 2" xfId="196"/>
    <cellStyle name="20% - Accent3 2" xfId="197"/>
    <cellStyle name="20% - Accent4 2" xfId="198"/>
    <cellStyle name="20% - Accent5 2" xfId="199"/>
    <cellStyle name="20% - Accent6 2" xfId="200"/>
    <cellStyle name="40 % – Zvýraznění1" xfId="201"/>
    <cellStyle name="40 % – Zvýraznění2" xfId="202"/>
    <cellStyle name="40 % – Zvýraznění3" xfId="203"/>
    <cellStyle name="40 % – Zvýraznění4" xfId="204"/>
    <cellStyle name="40 % – Zvýraznění5" xfId="205"/>
    <cellStyle name="40 % – Zvýraznění6" xfId="206"/>
    <cellStyle name="40% - Accent1 2" xfId="207"/>
    <cellStyle name="40% - Accent2 2" xfId="208"/>
    <cellStyle name="40% - Accent3 2" xfId="209"/>
    <cellStyle name="40% - Accent4 2" xfId="210"/>
    <cellStyle name="40% - Accent5 2" xfId="211"/>
    <cellStyle name="40% - Accent6 2" xfId="212"/>
    <cellStyle name="60 % – Zvýraznění1" xfId="213"/>
    <cellStyle name="60 % – Zvýraznění2" xfId="214"/>
    <cellStyle name="60 % – Zvýraznění3" xfId="215"/>
    <cellStyle name="60 % – Zvýraznění4" xfId="216"/>
    <cellStyle name="60 % – Zvýraznění5" xfId="217"/>
    <cellStyle name="60 % – Zvýraznění6" xfId="218"/>
    <cellStyle name="60% - Accent1 2" xfId="219"/>
    <cellStyle name="60% - Accent2 2" xfId="220"/>
    <cellStyle name="60% - Accent3 2" xfId="221"/>
    <cellStyle name="60% - Accent4 2" xfId="222"/>
    <cellStyle name="60% - Accent5 2" xfId="223"/>
    <cellStyle name="60% - Accent6 2" xfId="224"/>
    <cellStyle name="Accent1 2" xfId="225"/>
    <cellStyle name="Accent2 2" xfId="226"/>
    <cellStyle name="Accent3 2" xfId="227"/>
    <cellStyle name="Accent4 2" xfId="228"/>
    <cellStyle name="Accent5" xfId="18"/>
    <cellStyle name="Accent5 2" xfId="229"/>
    <cellStyle name="Accent6" xfId="17"/>
    <cellStyle name="Accent6 2" xfId="230"/>
    <cellStyle name="Bad 2" xfId="231"/>
    <cellStyle name="Calculation 2" xfId="232"/>
    <cellStyle name="Celkem" xfId="233"/>
    <cellStyle name="Čiarka 2" xfId="23"/>
    <cellStyle name="Čiarka 2 2" xfId="41"/>
    <cellStyle name="Čiarka 2 2 2" xfId="175"/>
    <cellStyle name="Čiarka 2 2 3" xfId="154"/>
    <cellStyle name="Čiarka 2 3" xfId="60"/>
    <cellStyle name="Čiarka 2 3 2" xfId="107"/>
    <cellStyle name="Čiarka 2 4" xfId="83"/>
    <cellStyle name="Čiarka 2 5" xfId="135"/>
    <cellStyle name="Čiarka 3" xfId="34"/>
    <cellStyle name="Čiarka 3 2" xfId="147"/>
    <cellStyle name="Čiarka 3 3" xfId="146"/>
    <cellStyle name="Čiarka 4" xfId="35"/>
    <cellStyle name="Čiarka 4 2" xfId="67"/>
    <cellStyle name="Čiarka 4 2 2" xfId="114"/>
    <cellStyle name="Čiarka 4 3" xfId="93"/>
    <cellStyle name="Čiarka 4 4" xfId="151"/>
    <cellStyle name="Čiarka 5" xfId="45"/>
    <cellStyle name="Čiarka 5 2" xfId="69"/>
    <cellStyle name="Čiarka 5 2 2" xfId="116"/>
    <cellStyle name="Čiarka 5 3" xfId="96"/>
    <cellStyle name="Čiarka 5 4" xfId="177"/>
    <cellStyle name="Čiarka 6" xfId="51"/>
    <cellStyle name="Čiarka 6 2" xfId="98"/>
    <cellStyle name="Čiarka 6 3" xfId="187"/>
    <cellStyle name="Čiarka 7" xfId="72"/>
    <cellStyle name="Čiarka 8" xfId="129"/>
    <cellStyle name="Čiarka 9" xfId="305"/>
    <cellStyle name="Excel Built-in Normal" xfId="22"/>
    <cellStyle name="Explanatory Text 2" xfId="234"/>
    <cellStyle name="Good 2" xfId="235"/>
    <cellStyle name="Heading 1 2" xfId="236"/>
    <cellStyle name="Heading 2 2" xfId="237"/>
    <cellStyle name="Heading 3 2" xfId="238"/>
    <cellStyle name="Heading 4 2" xfId="239"/>
    <cellStyle name="Hypertextové prepojenie" xfId="1" builtinId="8"/>
    <cellStyle name="Hypertextové prepojenie 2" xfId="159"/>
    <cellStyle name="Hypertextové prepojenie 3" xfId="164"/>
    <cellStyle name="Check Cell 2" xfId="240"/>
    <cellStyle name="Chybně" xfId="241"/>
    <cellStyle name="Input 2" xfId="242"/>
    <cellStyle name="Kontrolná bunka 2" xfId="158"/>
    <cellStyle name="Kontrolní buňka" xfId="243"/>
    <cellStyle name="Linked Cell 2" xfId="244"/>
    <cellStyle name="Nadpis 1 2" xfId="156"/>
    <cellStyle name="Nadpis 1 3" xfId="245"/>
    <cellStyle name="Nadpis 2 2" xfId="246"/>
    <cellStyle name="Nadpis 3 2" xfId="247"/>
    <cellStyle name="Nadpis 4 2" xfId="248"/>
    <cellStyle name="Název" xfId="249"/>
    <cellStyle name="Neutral 2" xfId="250"/>
    <cellStyle name="Neutrální" xfId="251"/>
    <cellStyle name="Normal 2" xfId="125"/>
    <cellStyle name="Normal 2 2" xfId="253"/>
    <cellStyle name="Normal 2 2 2" xfId="254"/>
    <cellStyle name="Normal 2 3" xfId="255"/>
    <cellStyle name="Normal 2 4" xfId="252"/>
    <cellStyle name="Normal 3" xfId="48"/>
    <cellStyle name="Normal 3 2" xfId="257"/>
    <cellStyle name="Normal 3 3" xfId="256"/>
    <cellStyle name="Normal 4" xfId="258"/>
    <cellStyle name="Normal 45" xfId="33"/>
    <cellStyle name="Normal 45 2" xfId="40"/>
    <cellStyle name="Normal 45 2 2" xfId="68"/>
    <cellStyle name="Normal 45 2 2 2" xfId="115"/>
    <cellStyle name="Normal 45 2 3" xfId="95"/>
    <cellStyle name="Normal 45 2 4" xfId="185"/>
    <cellStyle name="Normal 45 3" xfId="66"/>
    <cellStyle name="Normal 45 3 2" xfId="113"/>
    <cellStyle name="Normal 45 4" xfId="92"/>
    <cellStyle name="Normal 45 5" xfId="172"/>
    <cellStyle name="Normal 5" xfId="259"/>
    <cellStyle name="Normal 6" xfId="260"/>
    <cellStyle name="Normal 7" xfId="261"/>
    <cellStyle name="Normal 8" xfId="262"/>
    <cellStyle name="Normal_TAB2 2" xfId="6"/>
    <cellStyle name="Normálna" xfId="0" builtinId="0"/>
    <cellStyle name="Normálna 10" xfId="304"/>
    <cellStyle name="Normálna 11" xfId="3"/>
    <cellStyle name="Normálna 12" xfId="307"/>
    <cellStyle name="Normálna 2" xfId="123"/>
    <cellStyle name="Normálna 2 2" xfId="14"/>
    <cellStyle name="Normálna 2 2 2" xfId="289"/>
    <cellStyle name="Normálna 2 3" xfId="160"/>
    <cellStyle name="Normálna 2 4" xfId="179"/>
    <cellStyle name="Normálna 3" xfId="30"/>
    <cellStyle name="Normálna 3 2" xfId="184"/>
    <cellStyle name="Normálna 3 3" xfId="136"/>
    <cellStyle name="Normálna 4" xfId="133"/>
    <cellStyle name="Normálna 4 2" xfId="162"/>
    <cellStyle name="Normálna 4 3" xfId="161"/>
    <cellStyle name="Normálna 5" xfId="124"/>
    <cellStyle name="Normálna 6" xfId="127"/>
    <cellStyle name="Normálna 7" xfId="296"/>
    <cellStyle name="Normálna 8" xfId="299"/>
    <cellStyle name="Normálna 9" xfId="303"/>
    <cellStyle name="normálne 10" xfId="29"/>
    <cellStyle name="normálne 10 2" xfId="183"/>
    <cellStyle name="Normálne 10 3" xfId="171"/>
    <cellStyle name="Normálne 104" xfId="295"/>
    <cellStyle name="Normálne 11" xfId="47"/>
    <cellStyle name="Normálne 11 2" xfId="70"/>
    <cellStyle name="Normálne 11 2 2" xfId="117"/>
    <cellStyle name="Normálne 11 2 5" xfId="4"/>
    <cellStyle name="Normálne 11 2 5 2" xfId="24"/>
    <cellStyle name="Normálne 11 2 5 2 2" xfId="61"/>
    <cellStyle name="Normálne 11 2 5 2 2 2" xfId="108"/>
    <cellStyle name="Normálne 11 2 5 2 3" xfId="84"/>
    <cellStyle name="Normálne 11 2 5 3" xfId="52"/>
    <cellStyle name="Normálne 11 2 5 3 2" xfId="99"/>
    <cellStyle name="Normálne 11 2 5 4" xfId="73"/>
    <cellStyle name="Normálne 11 3" xfId="97"/>
    <cellStyle name="Normálne 11 4" xfId="180"/>
    <cellStyle name="Normálne 12" xfId="71"/>
    <cellStyle name="Normálne 12 2" xfId="186"/>
    <cellStyle name="Normálne 13" xfId="188"/>
    <cellStyle name="Normálne 14" xfId="15"/>
    <cellStyle name="Normálne 14 2" xfId="28"/>
    <cellStyle name="Normálne 14 2 2" xfId="65"/>
    <cellStyle name="Normálne 14 2 2 2" xfId="112"/>
    <cellStyle name="Normálne 14 2 2 3" xfId="138"/>
    <cellStyle name="Normálne 14 2 3" xfId="88"/>
    <cellStyle name="Normálne 14 2 4" xfId="131"/>
    <cellStyle name="Normálne 14 3" xfId="56"/>
    <cellStyle name="Normálne 14 3 2" xfId="103"/>
    <cellStyle name="Normálne 14 3 3" xfId="137"/>
    <cellStyle name="Normálne 14 4" xfId="78"/>
    <cellStyle name="Normálne 14 5" xfId="130"/>
    <cellStyle name="Normálne 14 6" xfId="293"/>
    <cellStyle name="Normálne 14 6 2" xfId="306"/>
    <cellStyle name="Normálne 15" xfId="291"/>
    <cellStyle name="Normálne 16" xfId="46"/>
    <cellStyle name="Normálne 17" xfId="292"/>
    <cellStyle name="Normálne 2" xfId="5"/>
    <cellStyle name="Normálne 2 2" xfId="25"/>
    <cellStyle name="Normálne 2 2 2" xfId="62"/>
    <cellStyle name="Normálne 2 2 2 2" xfId="109"/>
    <cellStyle name="Normálne 2 2 3" xfId="85"/>
    <cellStyle name="Normálne 2 2 4" xfId="139"/>
    <cellStyle name="Normálne 2 3" xfId="32"/>
    <cellStyle name="Normálne 2 3 2" xfId="91"/>
    <cellStyle name="Normálne 2 3 3" xfId="152"/>
    <cellStyle name="Normálne 2 4" xfId="53"/>
    <cellStyle name="Normálne 2 4 2" xfId="100"/>
    <cellStyle name="Normálne 2 4 3" xfId="167"/>
    <cellStyle name="Normálne 2 5" xfId="49"/>
    <cellStyle name="Normálne 2 6" xfId="74"/>
    <cellStyle name="Normálne 2 7" xfId="126"/>
    <cellStyle name="Normálne 2 8" xfId="298"/>
    <cellStyle name="Normálne 3" xfId="12"/>
    <cellStyle name="Normálne 3 2" xfId="26"/>
    <cellStyle name="Normálne 3 2 2" xfId="63"/>
    <cellStyle name="Normálne 3 2 2 2" xfId="110"/>
    <cellStyle name="Normálne 3 2 3" xfId="86"/>
    <cellStyle name="Normálne 3 2 4" xfId="144"/>
    <cellStyle name="Normálne 3 3" xfId="39"/>
    <cellStyle name="Normálne 3 3 2" xfId="174"/>
    <cellStyle name="Normálne 3 3 3" xfId="153"/>
    <cellStyle name="Normálne 3 4" xfId="54"/>
    <cellStyle name="Normálne 3 4 2" xfId="101"/>
    <cellStyle name="Normálne 3 4 3" xfId="169"/>
    <cellStyle name="Normálne 3 5" xfId="76"/>
    <cellStyle name="Normálne 3 6" xfId="132"/>
    <cellStyle name="Normálne 4" xfId="16"/>
    <cellStyle name="Normálne 4 2" xfId="38"/>
    <cellStyle name="Normálne 4 3" xfId="57"/>
    <cellStyle name="Normálne 4 3 2" xfId="104"/>
    <cellStyle name="normálne 4 3 3" xfId="178"/>
    <cellStyle name="Normálne 4 4" xfId="79"/>
    <cellStyle name="Normálne 5" xfId="19"/>
    <cellStyle name="Normálne 5 2" xfId="58"/>
    <cellStyle name="normálne 5 2 2" xfId="50"/>
    <cellStyle name="Normálne 5 2 3" xfId="105"/>
    <cellStyle name="Normálne 5 2 4" xfId="121"/>
    <cellStyle name="Normálne 5 2 5" xfId="119"/>
    <cellStyle name="Normálne 5 2 6" xfId="118"/>
    <cellStyle name="Normálne 5 2 7" xfId="94"/>
    <cellStyle name="Normálne 5 3" xfId="80"/>
    <cellStyle name="Normálne 5 4" xfId="75"/>
    <cellStyle name="Normálne 5 5" xfId="89"/>
    <cellStyle name="Normálne 5 6" xfId="120"/>
    <cellStyle name="Normálne 5 7" xfId="122"/>
    <cellStyle name="Normálne 5 8" xfId="141"/>
    <cellStyle name="Normálne 50 2" xfId="21"/>
    <cellStyle name="Normálne 50 2 2" xfId="82"/>
    <cellStyle name="Normálne 50 2 3" xfId="148"/>
    <cellStyle name="Normálne 57" xfId="13"/>
    <cellStyle name="Normálne 57 2" xfId="27"/>
    <cellStyle name="Normálne 57 2 2" xfId="64"/>
    <cellStyle name="Normálne 57 2 2 2" xfId="111"/>
    <cellStyle name="Normálne 57 2 3" xfId="87"/>
    <cellStyle name="Normálne 57 3" xfId="55"/>
    <cellStyle name="Normálne 57 3 2" xfId="102"/>
    <cellStyle name="Normálne 57 4" xfId="77"/>
    <cellStyle name="Normálne 6" xfId="36"/>
    <cellStyle name="Normálne 6 2" xfId="182"/>
    <cellStyle name="Normálne 6 3" xfId="149"/>
    <cellStyle name="normálne 7" xfId="10"/>
    <cellStyle name="Normálne 7 2" xfId="150"/>
    <cellStyle name="Normálne 8" xfId="37"/>
    <cellStyle name="Normálne 8 2" xfId="168"/>
    <cellStyle name="Normálne 8 3" xfId="288"/>
    <cellStyle name="Normálne 9" xfId="44"/>
    <cellStyle name="Normálne 9 2" xfId="176"/>
    <cellStyle name="Normálne 9 3" xfId="170"/>
    <cellStyle name="normálne 9_Tabulky IFP_casove rady-request_20111102_" xfId="7"/>
    <cellStyle name="normálne_Hárok1" xfId="301"/>
    <cellStyle name="normální_HDP v b.c." xfId="263"/>
    <cellStyle name="Note 2" xfId="264"/>
    <cellStyle name="Output 2" xfId="265"/>
    <cellStyle name="Percent 2" xfId="266"/>
    <cellStyle name="Percent 3" xfId="267"/>
    <cellStyle name="Percent 4" xfId="268"/>
    <cellStyle name="Percentá" xfId="2" builtinId="5"/>
    <cellStyle name="Percentá 10" xfId="302"/>
    <cellStyle name="Percentá 2" xfId="20"/>
    <cellStyle name="percentá 2 10" xfId="128"/>
    <cellStyle name="Percentá 2 2" xfId="31"/>
    <cellStyle name="Percentá 2 2 2" xfId="90"/>
    <cellStyle name="Percentá 2 2 3" xfId="140"/>
    <cellStyle name="Percentá 2 3" xfId="42"/>
    <cellStyle name="Percentá 2 3 2" xfId="143"/>
    <cellStyle name="Percentá 2 4" xfId="59"/>
    <cellStyle name="Percentá 2 4 2" xfId="106"/>
    <cellStyle name="Percentá 2 4 3" xfId="155"/>
    <cellStyle name="Percentá 2 5" xfId="81"/>
    <cellStyle name="Percentá 2 5 2" xfId="165"/>
    <cellStyle name="Percentá 2 6" xfId="166"/>
    <cellStyle name="Percentá 2 7" xfId="134"/>
    <cellStyle name="Percentá 2 8" xfId="290"/>
    <cellStyle name="percentá 3" xfId="11"/>
    <cellStyle name="Percentá 3 2" xfId="145"/>
    <cellStyle name="Percentá 3 3" xfId="142"/>
    <cellStyle name="Percentá 4" xfId="43"/>
    <cellStyle name="Percentá 4 2" xfId="173"/>
    <cellStyle name="Percentá 5" xfId="181"/>
    <cellStyle name="Percentá 6" xfId="294"/>
    <cellStyle name="Percentá 7" xfId="297"/>
    <cellStyle name="Percentá 8" xfId="300"/>
    <cellStyle name="Použité hypertextové prepojenie 2" xfId="163"/>
    <cellStyle name="Poznámka 2" xfId="270"/>
    <cellStyle name="Poznámka 3" xfId="269"/>
    <cellStyle name="Propojená buňka" xfId="271"/>
    <cellStyle name="Správně" xfId="272"/>
    <cellStyle name="Style 1" xfId="273"/>
    <cellStyle name="Text upozornění" xfId="274"/>
    <cellStyle name="Title 2" xfId="275"/>
    <cellStyle name="Total 2" xfId="276"/>
    <cellStyle name="Vstup 2" xfId="277"/>
    <cellStyle name="Výpočet 2" xfId="278"/>
    <cellStyle name="Výstup 2" xfId="279"/>
    <cellStyle name="Vysvětlující text" xfId="280"/>
    <cellStyle name="Warning Text 2" xfId="281"/>
    <cellStyle name="Zlá 2" xfId="157"/>
    <cellStyle name="Zvýraznění 1" xfId="282"/>
    <cellStyle name="Zvýraznění 2" xfId="283"/>
    <cellStyle name="Zvýraznění 3" xfId="284"/>
    <cellStyle name="Zvýraznění 4" xfId="285"/>
    <cellStyle name="Zvýraznění 5" xfId="286"/>
    <cellStyle name="Zvýraznění 6" xfId="287"/>
  </cellStyles>
  <dxfs count="0"/>
  <tableStyles count="0" defaultTableStyle="TableStyleMedium2" defaultPivotStyle="PivotStyleMedium9"/>
  <colors>
    <mruColors>
      <color rgb="FFC5E0B4"/>
      <color rgb="FF369ADC"/>
      <color rgb="FFEADE6C"/>
      <color rgb="FFFFFFCC"/>
      <color rgb="FFFBEE8D"/>
      <color rgb="FFAFD6B0"/>
      <color rgb="FFFFFF66"/>
      <color rgb="FF305496"/>
      <color rgb="FFFFFF00"/>
      <color rgb="FFF8CBA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54.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externalLink" Target="externalLinks/externalLink5.xml"/><Relationship Id="rId84" Type="http://schemas.openxmlformats.org/officeDocument/2006/relationships/externalLink" Target="externalLinks/externalLink21.xml"/><Relationship Id="rId89" Type="http://schemas.openxmlformats.org/officeDocument/2006/relationships/externalLink" Target="externalLinks/externalLink26.xml"/><Relationship Id="rId112" Type="http://schemas.openxmlformats.org/officeDocument/2006/relationships/externalLink" Target="externalLinks/externalLink49.xml"/><Relationship Id="rId133" Type="http://schemas.openxmlformats.org/officeDocument/2006/relationships/externalLink" Target="externalLinks/externalLink70.xml"/><Relationship Id="rId138" Type="http://schemas.openxmlformats.org/officeDocument/2006/relationships/externalLink" Target="externalLinks/externalLink75.xml"/><Relationship Id="rId16" Type="http://schemas.openxmlformats.org/officeDocument/2006/relationships/worksheet" Target="worksheets/sheet16.xml"/><Relationship Id="rId107" Type="http://schemas.openxmlformats.org/officeDocument/2006/relationships/externalLink" Target="externalLinks/externalLink44.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externalLink" Target="externalLinks/externalLink11.xml"/><Relationship Id="rId79" Type="http://schemas.openxmlformats.org/officeDocument/2006/relationships/externalLink" Target="externalLinks/externalLink16.xml"/><Relationship Id="rId102" Type="http://schemas.openxmlformats.org/officeDocument/2006/relationships/externalLink" Target="externalLinks/externalLink39.xml"/><Relationship Id="rId123" Type="http://schemas.openxmlformats.org/officeDocument/2006/relationships/externalLink" Target="externalLinks/externalLink60.xml"/><Relationship Id="rId128" Type="http://schemas.openxmlformats.org/officeDocument/2006/relationships/externalLink" Target="externalLinks/externalLink65.xml"/><Relationship Id="rId144" Type="http://schemas.openxmlformats.org/officeDocument/2006/relationships/theme" Target="theme/theme1.xml"/><Relationship Id="rId5" Type="http://schemas.openxmlformats.org/officeDocument/2006/relationships/worksheet" Target="worksheets/sheet5.xml"/><Relationship Id="rId90" Type="http://schemas.openxmlformats.org/officeDocument/2006/relationships/externalLink" Target="externalLinks/externalLink27.xml"/><Relationship Id="rId95" Type="http://schemas.openxmlformats.org/officeDocument/2006/relationships/externalLink" Target="externalLinks/externalLink32.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externalLink" Target="externalLinks/externalLink1.xml"/><Relationship Id="rId69" Type="http://schemas.openxmlformats.org/officeDocument/2006/relationships/externalLink" Target="externalLinks/externalLink6.xml"/><Relationship Id="rId113" Type="http://schemas.openxmlformats.org/officeDocument/2006/relationships/externalLink" Target="externalLinks/externalLink50.xml"/><Relationship Id="rId118" Type="http://schemas.openxmlformats.org/officeDocument/2006/relationships/externalLink" Target="externalLinks/externalLink55.xml"/><Relationship Id="rId134" Type="http://schemas.openxmlformats.org/officeDocument/2006/relationships/externalLink" Target="externalLinks/externalLink71.xml"/><Relationship Id="rId139" Type="http://schemas.openxmlformats.org/officeDocument/2006/relationships/externalLink" Target="externalLinks/externalLink76.xml"/><Relationship Id="rId80" Type="http://schemas.openxmlformats.org/officeDocument/2006/relationships/externalLink" Target="externalLinks/externalLink17.xml"/><Relationship Id="rId85" Type="http://schemas.openxmlformats.org/officeDocument/2006/relationships/externalLink" Target="externalLinks/externalLink2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4.xml"/><Relationship Id="rId103" Type="http://schemas.openxmlformats.org/officeDocument/2006/relationships/externalLink" Target="externalLinks/externalLink40.xml"/><Relationship Id="rId108" Type="http://schemas.openxmlformats.org/officeDocument/2006/relationships/externalLink" Target="externalLinks/externalLink45.xml"/><Relationship Id="rId116" Type="http://schemas.openxmlformats.org/officeDocument/2006/relationships/externalLink" Target="externalLinks/externalLink53.xml"/><Relationship Id="rId124" Type="http://schemas.openxmlformats.org/officeDocument/2006/relationships/externalLink" Target="externalLinks/externalLink61.xml"/><Relationship Id="rId129" Type="http://schemas.openxmlformats.org/officeDocument/2006/relationships/externalLink" Target="externalLinks/externalLink66.xml"/><Relationship Id="rId137" Type="http://schemas.openxmlformats.org/officeDocument/2006/relationships/externalLink" Target="externalLinks/externalLink74.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externalLink" Target="externalLinks/externalLink7.xml"/><Relationship Id="rId75" Type="http://schemas.openxmlformats.org/officeDocument/2006/relationships/externalLink" Target="externalLinks/externalLink12.xml"/><Relationship Id="rId83" Type="http://schemas.openxmlformats.org/officeDocument/2006/relationships/externalLink" Target="externalLinks/externalLink20.xml"/><Relationship Id="rId88" Type="http://schemas.openxmlformats.org/officeDocument/2006/relationships/externalLink" Target="externalLinks/externalLink25.xml"/><Relationship Id="rId91" Type="http://schemas.openxmlformats.org/officeDocument/2006/relationships/externalLink" Target="externalLinks/externalLink28.xml"/><Relationship Id="rId96" Type="http://schemas.openxmlformats.org/officeDocument/2006/relationships/externalLink" Target="externalLinks/externalLink33.xml"/><Relationship Id="rId111" Type="http://schemas.openxmlformats.org/officeDocument/2006/relationships/externalLink" Target="externalLinks/externalLink48.xml"/><Relationship Id="rId132" Type="http://schemas.openxmlformats.org/officeDocument/2006/relationships/externalLink" Target="externalLinks/externalLink69.xml"/><Relationship Id="rId140" Type="http://schemas.openxmlformats.org/officeDocument/2006/relationships/externalLink" Target="externalLinks/externalLink77.xml"/><Relationship Id="rId145"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externalLink" Target="externalLinks/externalLink43.xml"/><Relationship Id="rId114" Type="http://schemas.openxmlformats.org/officeDocument/2006/relationships/externalLink" Target="externalLinks/externalLink51.xml"/><Relationship Id="rId119" Type="http://schemas.openxmlformats.org/officeDocument/2006/relationships/externalLink" Target="externalLinks/externalLink56.xml"/><Relationship Id="rId127" Type="http://schemas.openxmlformats.org/officeDocument/2006/relationships/externalLink" Target="externalLinks/externalLink64.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externalLink" Target="externalLinks/externalLink2.xml"/><Relationship Id="rId73" Type="http://schemas.openxmlformats.org/officeDocument/2006/relationships/externalLink" Target="externalLinks/externalLink10.xml"/><Relationship Id="rId78" Type="http://schemas.openxmlformats.org/officeDocument/2006/relationships/externalLink" Target="externalLinks/externalLink15.xml"/><Relationship Id="rId81" Type="http://schemas.openxmlformats.org/officeDocument/2006/relationships/externalLink" Target="externalLinks/externalLink18.xml"/><Relationship Id="rId86" Type="http://schemas.openxmlformats.org/officeDocument/2006/relationships/externalLink" Target="externalLinks/externalLink23.xml"/><Relationship Id="rId94" Type="http://schemas.openxmlformats.org/officeDocument/2006/relationships/externalLink" Target="externalLinks/externalLink31.xml"/><Relationship Id="rId99" Type="http://schemas.openxmlformats.org/officeDocument/2006/relationships/externalLink" Target="externalLinks/externalLink36.xml"/><Relationship Id="rId101" Type="http://schemas.openxmlformats.org/officeDocument/2006/relationships/externalLink" Target="externalLinks/externalLink38.xml"/><Relationship Id="rId122" Type="http://schemas.openxmlformats.org/officeDocument/2006/relationships/externalLink" Target="externalLinks/externalLink59.xml"/><Relationship Id="rId130" Type="http://schemas.openxmlformats.org/officeDocument/2006/relationships/externalLink" Target="externalLinks/externalLink67.xml"/><Relationship Id="rId135" Type="http://schemas.openxmlformats.org/officeDocument/2006/relationships/externalLink" Target="externalLinks/externalLink72.xml"/><Relationship Id="rId143" Type="http://schemas.openxmlformats.org/officeDocument/2006/relationships/externalLink" Target="externalLinks/externalLink80.xml"/><Relationship Id="rId148"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46.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13.xml"/><Relationship Id="rId97" Type="http://schemas.openxmlformats.org/officeDocument/2006/relationships/externalLink" Target="externalLinks/externalLink34.xml"/><Relationship Id="rId104" Type="http://schemas.openxmlformats.org/officeDocument/2006/relationships/externalLink" Target="externalLinks/externalLink41.xml"/><Relationship Id="rId120" Type="http://schemas.openxmlformats.org/officeDocument/2006/relationships/externalLink" Target="externalLinks/externalLink57.xml"/><Relationship Id="rId125" Type="http://schemas.openxmlformats.org/officeDocument/2006/relationships/externalLink" Target="externalLinks/externalLink62.xml"/><Relationship Id="rId141" Type="http://schemas.openxmlformats.org/officeDocument/2006/relationships/externalLink" Target="externalLinks/externalLink78.xml"/><Relationship Id="rId146"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externalLink" Target="externalLinks/externalLink8.xml"/><Relationship Id="rId92" Type="http://schemas.openxmlformats.org/officeDocument/2006/relationships/externalLink" Target="externalLinks/externalLink29.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3.xml"/><Relationship Id="rId87" Type="http://schemas.openxmlformats.org/officeDocument/2006/relationships/externalLink" Target="externalLinks/externalLink24.xml"/><Relationship Id="rId110" Type="http://schemas.openxmlformats.org/officeDocument/2006/relationships/externalLink" Target="externalLinks/externalLink47.xml"/><Relationship Id="rId115" Type="http://schemas.openxmlformats.org/officeDocument/2006/relationships/externalLink" Target="externalLinks/externalLink52.xml"/><Relationship Id="rId131" Type="http://schemas.openxmlformats.org/officeDocument/2006/relationships/externalLink" Target="externalLinks/externalLink68.xml"/><Relationship Id="rId136" Type="http://schemas.openxmlformats.org/officeDocument/2006/relationships/externalLink" Target="externalLinks/externalLink73.xml"/><Relationship Id="rId61" Type="http://schemas.openxmlformats.org/officeDocument/2006/relationships/worksheet" Target="worksheets/sheet61.xml"/><Relationship Id="rId82" Type="http://schemas.openxmlformats.org/officeDocument/2006/relationships/externalLink" Target="externalLinks/externalLink19.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14.xml"/><Relationship Id="rId100" Type="http://schemas.openxmlformats.org/officeDocument/2006/relationships/externalLink" Target="externalLinks/externalLink37.xml"/><Relationship Id="rId105" Type="http://schemas.openxmlformats.org/officeDocument/2006/relationships/externalLink" Target="externalLinks/externalLink42.xml"/><Relationship Id="rId126" Type="http://schemas.openxmlformats.org/officeDocument/2006/relationships/externalLink" Target="externalLinks/externalLink63.xml"/><Relationship Id="rId147" Type="http://schemas.openxmlformats.org/officeDocument/2006/relationships/sheetMetadata" Target="metadata.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9.xml"/><Relationship Id="rId93" Type="http://schemas.openxmlformats.org/officeDocument/2006/relationships/externalLink" Target="externalLinks/externalLink30.xml"/><Relationship Id="rId98" Type="http://schemas.openxmlformats.org/officeDocument/2006/relationships/externalLink" Target="externalLinks/externalLink35.xml"/><Relationship Id="rId121" Type="http://schemas.openxmlformats.org/officeDocument/2006/relationships/externalLink" Target="externalLinks/externalLink58.xml"/><Relationship Id="rId142" Type="http://schemas.openxmlformats.org/officeDocument/2006/relationships/externalLink" Target="externalLinks/externalLink7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11.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12.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13.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14.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5.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1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7.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18.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19.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21.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26.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7.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9.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30.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31.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3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3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34.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3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3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37.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3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3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40.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17.xml"/><Relationship Id="rId1" Type="http://schemas.microsoft.com/office/2011/relationships/chartStyle" Target="style17.xml"/></Relationships>
</file>

<file path=xl/charts/_rels/chart41.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18.xml"/><Relationship Id="rId1" Type="http://schemas.microsoft.com/office/2011/relationships/chartStyle" Target="style18.xml"/></Relationships>
</file>

<file path=xl/charts/_rels/chart42.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43.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44.xml.rels><?xml version="1.0" encoding="UTF-8" standalone="yes"?>
<Relationships xmlns="http://schemas.openxmlformats.org/package/2006/relationships"><Relationship Id="rId1" Type="http://schemas.openxmlformats.org/officeDocument/2006/relationships/themeOverride" Target="../theme/themeOverride16.xml"/></Relationships>
</file>

<file path=xl/charts/_rels/chart45.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46.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47.xml.rels><?xml version="1.0" encoding="UTF-8" standalone="yes"?>
<Relationships xmlns="http://schemas.openxmlformats.org/package/2006/relationships"><Relationship Id="rId1" Type="http://schemas.openxmlformats.org/officeDocument/2006/relationships/themeOverride" Target="../theme/themeOverride17.xml"/></Relationships>
</file>

<file path=xl/charts/_rels/chart48.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49.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0.xml.rels><?xml version="1.0" encoding="UTF-8" standalone="yes"?>
<Relationships xmlns="http://schemas.openxmlformats.org/package/2006/relationships"><Relationship Id="rId3" Type="http://schemas.openxmlformats.org/officeDocument/2006/relationships/themeOverride" Target="../theme/themeOverride18.xml"/><Relationship Id="rId2" Type="http://schemas.microsoft.com/office/2011/relationships/chartColorStyle" Target="colors25.xml"/><Relationship Id="rId1" Type="http://schemas.microsoft.com/office/2011/relationships/chartStyle" Target="style25.xml"/></Relationships>
</file>

<file path=xl/charts/_rels/chart51.xml.rels><?xml version="1.0" encoding="UTF-8" standalone="yes"?>
<Relationships xmlns="http://schemas.openxmlformats.org/package/2006/relationships"><Relationship Id="rId3" Type="http://schemas.openxmlformats.org/officeDocument/2006/relationships/themeOverride" Target="../theme/themeOverride19.xml"/><Relationship Id="rId2" Type="http://schemas.microsoft.com/office/2011/relationships/chartColorStyle" Target="colors26.xml"/><Relationship Id="rId1" Type="http://schemas.microsoft.com/office/2011/relationships/chartStyle" Target="style26.xml"/></Relationships>
</file>

<file path=xl/charts/_rels/chart52.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53.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54.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55.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56.xml.rels><?xml version="1.0" encoding="UTF-8" standalone="yes"?>
<Relationships xmlns="http://schemas.openxmlformats.org/package/2006/relationships"><Relationship Id="rId3" Type="http://schemas.openxmlformats.org/officeDocument/2006/relationships/chartUserShapes" Target="../drawings/drawing31.xml"/><Relationship Id="rId2" Type="http://schemas.microsoft.com/office/2011/relationships/chartColorStyle" Target="colors31.xml"/><Relationship Id="rId1" Type="http://schemas.microsoft.com/office/2011/relationships/chartStyle" Target="style31.xml"/></Relationships>
</file>

<file path=xl/charts/_rels/chart57.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32.xml"/><Relationship Id="rId1" Type="http://schemas.microsoft.com/office/2011/relationships/chartStyle" Target="style32.xml"/></Relationships>
</file>

<file path=xl/charts/_rels/chart58.xml.rels><?xml version="1.0" encoding="UTF-8" standalone="yes"?>
<Relationships xmlns="http://schemas.openxmlformats.org/package/2006/relationships"><Relationship Id="rId1" Type="http://schemas.openxmlformats.org/officeDocument/2006/relationships/themeOverride" Target="../theme/themeOverride20.xml"/></Relationships>
</file>

<file path=xl/charts/_rels/chart59.xml.rels><?xml version="1.0" encoding="UTF-8" standalone="yes"?>
<Relationships xmlns="http://schemas.openxmlformats.org/package/2006/relationships"><Relationship Id="rId1" Type="http://schemas.openxmlformats.org/officeDocument/2006/relationships/themeOverride" Target="../theme/themeOverride21.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0.xml.rels><?xml version="1.0" encoding="UTF-8" standalone="yes"?>
<Relationships xmlns="http://schemas.openxmlformats.org/package/2006/relationships"><Relationship Id="rId1" Type="http://schemas.openxmlformats.org/officeDocument/2006/relationships/themeOverride" Target="../theme/themeOverride22.xml"/></Relationships>
</file>

<file path=xl/charts/_rels/chart61.xml.rels><?xml version="1.0" encoding="UTF-8" standalone="yes"?>
<Relationships xmlns="http://schemas.openxmlformats.org/package/2006/relationships"><Relationship Id="rId1" Type="http://schemas.openxmlformats.org/officeDocument/2006/relationships/themeOverride" Target="../theme/themeOverride23.xml"/></Relationships>
</file>

<file path=xl/charts/_rels/chart62.xml.rels><?xml version="1.0" encoding="UTF-8" standalone="yes"?>
<Relationships xmlns="http://schemas.openxmlformats.org/package/2006/relationships"><Relationship Id="rId1" Type="http://schemas.openxmlformats.org/officeDocument/2006/relationships/themeOverride" Target="../theme/themeOverride24.xml"/></Relationships>
</file>

<file path=xl/charts/_rels/chart63.xml.rels><?xml version="1.0" encoding="UTF-8" standalone="yes"?>
<Relationships xmlns="http://schemas.openxmlformats.org/package/2006/relationships"><Relationship Id="rId1" Type="http://schemas.openxmlformats.org/officeDocument/2006/relationships/themeOverride" Target="../theme/themeOverride25.xml"/></Relationships>
</file>

<file path=xl/charts/_rels/chart64.xml.rels><?xml version="1.0" encoding="UTF-8" standalone="yes"?>
<Relationships xmlns="http://schemas.openxmlformats.org/package/2006/relationships"><Relationship Id="rId1" Type="http://schemas.openxmlformats.org/officeDocument/2006/relationships/themeOverride" Target="../theme/themeOverride26.xml"/></Relationships>
</file>

<file path=xl/charts/_rels/chart65.xml.rels><?xml version="1.0" encoding="UTF-8" standalone="yes"?>
<Relationships xmlns="http://schemas.openxmlformats.org/package/2006/relationships"><Relationship Id="rId1" Type="http://schemas.openxmlformats.org/officeDocument/2006/relationships/themeOverride" Target="../theme/themeOverride27.xml"/></Relationships>
</file>

<file path=xl/charts/_rels/chart66.xml.rels><?xml version="1.0" encoding="UTF-8" standalone="yes"?>
<Relationships xmlns="http://schemas.openxmlformats.org/package/2006/relationships"><Relationship Id="rId1" Type="http://schemas.openxmlformats.org/officeDocument/2006/relationships/chartUserShapes" Target="../drawings/drawing42.xml"/></Relationships>
</file>

<file path=xl/charts/_rels/chart67.xml.rels><?xml version="1.0" encoding="UTF-8" standalone="yes"?>
<Relationships xmlns="http://schemas.openxmlformats.org/package/2006/relationships"><Relationship Id="rId1" Type="http://schemas.openxmlformats.org/officeDocument/2006/relationships/chartUserShapes" Target="../drawings/drawing43.xml"/></Relationships>
</file>

<file path=xl/charts/_rels/chart68.xml.rels><?xml version="1.0" encoding="UTF-8" standalone="yes"?>
<Relationships xmlns="http://schemas.openxmlformats.org/package/2006/relationships"><Relationship Id="rId2" Type="http://schemas.openxmlformats.org/officeDocument/2006/relationships/chartUserShapes" Target="../drawings/drawing45.xml"/><Relationship Id="rId1" Type="http://schemas.openxmlformats.org/officeDocument/2006/relationships/themeOverride" Target="../theme/themeOverride28.xml"/></Relationships>
</file>

<file path=xl/charts/_rels/chart69.xml.rels><?xml version="1.0" encoding="UTF-8" standalone="yes"?>
<Relationships xmlns="http://schemas.openxmlformats.org/package/2006/relationships"><Relationship Id="rId2" Type="http://schemas.openxmlformats.org/officeDocument/2006/relationships/chartUserShapes" Target="../drawings/drawing46.xml"/><Relationship Id="rId1" Type="http://schemas.openxmlformats.org/officeDocument/2006/relationships/themeOverride" Target="../theme/themeOverride29.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0.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71.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72.xml.rels><?xml version="1.0" encoding="UTF-8" standalone="yes"?>
<Relationships xmlns="http://schemas.openxmlformats.org/package/2006/relationships"><Relationship Id="rId3" Type="http://schemas.openxmlformats.org/officeDocument/2006/relationships/chartUserShapes" Target="../drawings/drawing48.xml"/><Relationship Id="rId2" Type="http://schemas.microsoft.com/office/2011/relationships/chartColorStyle" Target="colors35.xml"/><Relationship Id="rId1" Type="http://schemas.microsoft.com/office/2011/relationships/chartStyle" Target="style35.xml"/></Relationships>
</file>

<file path=xl/charts/_rels/chart73.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36.xml"/><Relationship Id="rId1" Type="http://schemas.microsoft.com/office/2011/relationships/chartStyle" Target="style36.xml"/></Relationships>
</file>

<file path=xl/charts/_rels/chart74.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37.xml"/><Relationship Id="rId1" Type="http://schemas.microsoft.com/office/2011/relationships/chartStyle" Target="style37.xml"/></Relationships>
</file>

<file path=xl/charts/_rels/chart75.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38.xml"/><Relationship Id="rId1" Type="http://schemas.microsoft.com/office/2011/relationships/chartStyle" Target="style38.xml"/></Relationships>
</file>

<file path=xl/charts/_rels/chart76.xml.rels><?xml version="1.0" encoding="UTF-8" standalone="yes"?>
<Relationships xmlns="http://schemas.openxmlformats.org/package/2006/relationships"><Relationship Id="rId1" Type="http://schemas.openxmlformats.org/officeDocument/2006/relationships/themeOverride" Target="../theme/themeOverride30.xml"/></Relationships>
</file>

<file path=xl/charts/_rels/chart77.xml.rels><?xml version="1.0" encoding="UTF-8" standalone="yes"?>
<Relationships xmlns="http://schemas.openxmlformats.org/package/2006/relationships"><Relationship Id="rId2" Type="http://schemas.openxmlformats.org/officeDocument/2006/relationships/chartUserShapes" Target="../drawings/drawing55.xml"/><Relationship Id="rId1" Type="http://schemas.openxmlformats.org/officeDocument/2006/relationships/themeOverride" Target="../theme/themeOverride31.xml"/></Relationships>
</file>

<file path=xl/charts/_rels/chart78.xml.rels><?xml version="1.0" encoding="UTF-8" standalone="yes"?>
<Relationships xmlns="http://schemas.openxmlformats.org/package/2006/relationships"><Relationship Id="rId2" Type="http://schemas.openxmlformats.org/officeDocument/2006/relationships/chartUserShapes" Target="../drawings/drawing56.xml"/><Relationship Id="rId1" Type="http://schemas.openxmlformats.org/officeDocument/2006/relationships/themeOverride" Target="../theme/themeOverride32.xml"/></Relationships>
</file>

<file path=xl/charts/_rels/chart7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0.xml.rels><?xml version="1.0" encoding="UTF-8" standalone="yes"?>
<Relationships xmlns="http://schemas.openxmlformats.org/package/2006/relationships"><Relationship Id="rId1" Type="http://schemas.openxmlformats.org/officeDocument/2006/relationships/themeOverride" Target="../theme/themeOverride33.xml"/></Relationships>
</file>

<file path=xl/charts/_rels/chart81.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82.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83.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84.xml.rels><?xml version="1.0" encoding="UTF-8" standalone="yes"?>
<Relationships xmlns="http://schemas.openxmlformats.org/package/2006/relationships"><Relationship Id="rId1" Type="http://schemas.openxmlformats.org/officeDocument/2006/relationships/themeOverride" Target="../theme/themeOverride34.xml"/></Relationships>
</file>

<file path=xl/charts/_rels/chart88.xml.rels><?xml version="1.0" encoding="UTF-8" standalone="yes"?>
<Relationships xmlns="http://schemas.openxmlformats.org/package/2006/relationships"><Relationship Id="rId1" Type="http://schemas.openxmlformats.org/officeDocument/2006/relationships/themeOverride" Target="../theme/themeOverride35.xml"/></Relationships>
</file>

<file path=xl/charts/_rels/chart89.xml.rels><?xml version="1.0" encoding="UTF-8" standalone="yes"?>
<Relationships xmlns="http://schemas.openxmlformats.org/package/2006/relationships"><Relationship Id="rId1" Type="http://schemas.openxmlformats.org/officeDocument/2006/relationships/themeOverride" Target="../theme/themeOverride36.xml"/></Relationships>
</file>

<file path=xl/charts/_rels/chart9.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90.xml.rels><?xml version="1.0" encoding="UTF-8" standalone="yes"?>
<Relationships xmlns="http://schemas.openxmlformats.org/package/2006/relationships"><Relationship Id="rId1" Type="http://schemas.openxmlformats.org/officeDocument/2006/relationships/chartUserShapes" Target="../drawings/drawing79.xml"/></Relationships>
</file>

<file path=xl/charts/_rels/chart91.xml.rels><?xml version="1.0" encoding="UTF-8" standalone="yes"?>
<Relationships xmlns="http://schemas.openxmlformats.org/package/2006/relationships"><Relationship Id="rId1" Type="http://schemas.openxmlformats.org/officeDocument/2006/relationships/chartUserShapes" Target="../drawings/drawing80.xml"/></Relationships>
</file>

<file path=xl/charts/_rels/chart92.xml.rels><?xml version="1.0" encoding="UTF-8" standalone="yes"?>
<Relationships xmlns="http://schemas.openxmlformats.org/package/2006/relationships"><Relationship Id="rId1" Type="http://schemas.openxmlformats.org/officeDocument/2006/relationships/chartUserShapes" Target="../drawings/drawing81.xml"/></Relationships>
</file>

<file path=xl/charts/_rels/chart93.xml.rels><?xml version="1.0" encoding="UTF-8" standalone="yes"?>
<Relationships xmlns="http://schemas.openxmlformats.org/package/2006/relationships"><Relationship Id="rId1" Type="http://schemas.openxmlformats.org/officeDocument/2006/relationships/chartUserShapes" Target="../drawings/drawing8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907849879990274E-2"/>
          <c:y val="0.21100718998100526"/>
          <c:w val="0.91351843249686038"/>
          <c:h val="0.67571978756658013"/>
        </c:manualLayout>
      </c:layout>
      <c:barChart>
        <c:barDir val="col"/>
        <c:grouping val="stacked"/>
        <c:varyColors val="0"/>
        <c:ser>
          <c:idx val="3"/>
          <c:order val="1"/>
          <c:tx>
            <c:v>Štrukturálne saldo</c:v>
          </c:tx>
          <c:spPr>
            <a:solidFill>
              <a:schemeClr val="accent1"/>
            </a:solidFill>
            <a:ln>
              <a:noFill/>
            </a:ln>
            <a:effectLst/>
          </c:spPr>
          <c:invertIfNegative val="0"/>
          <c:dLbls>
            <c:numFmt formatCode="#,##0.0" sourceLinked="0"/>
            <c:spPr>
              <a:noFill/>
              <a:ln>
                <a:noFill/>
              </a:ln>
              <a:effectLst/>
            </c:spPr>
            <c:txPr>
              <a:bodyPr rot="0" spcFirstLastPara="1" vertOverflow="ellipsis" vert="horz" wrap="square" anchor="ctr" anchorCtr="1"/>
              <a:lstStyle/>
              <a:p>
                <a:pPr>
                  <a:defRPr sz="1050" b="1" i="0" u="none" strike="noStrike" kern="1200" baseline="0">
                    <a:solidFill>
                      <a:schemeClr val="bg1"/>
                    </a:solidFill>
                    <a:latin typeface="Arial Narrow" panose="020B0606020202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Zhrnutie '!$B$19:$G$19</c:f>
              <c:numCache>
                <c:formatCode>General</c:formatCode>
                <c:ptCount val="6"/>
                <c:pt idx="0">
                  <c:v>2020</c:v>
                </c:pt>
                <c:pt idx="1">
                  <c:v>2021</c:v>
                </c:pt>
                <c:pt idx="2">
                  <c:v>2022</c:v>
                </c:pt>
                <c:pt idx="3">
                  <c:v>2023</c:v>
                </c:pt>
                <c:pt idx="4">
                  <c:v>2024</c:v>
                </c:pt>
                <c:pt idx="5">
                  <c:v>2025</c:v>
                </c:pt>
              </c:numCache>
            </c:numRef>
          </c:cat>
          <c:val>
            <c:numRef>
              <c:f>'Zhrnutie '!$B$24:$G$24</c:f>
              <c:numCache>
                <c:formatCode>0.0</c:formatCode>
                <c:ptCount val="6"/>
                <c:pt idx="0">
                  <c:v>-2.420555717838754</c:v>
                </c:pt>
                <c:pt idx="1">
                  <c:v>-2.0635855456614034</c:v>
                </c:pt>
                <c:pt idx="2">
                  <c:v>-3.7640521645162535</c:v>
                </c:pt>
                <c:pt idx="3">
                  <c:v>-2.9927862707724007</c:v>
                </c:pt>
                <c:pt idx="4">
                  <c:v>-2.4990313515294234</c:v>
                </c:pt>
                <c:pt idx="5">
                  <c:v>-1.9990313515294234</c:v>
                </c:pt>
              </c:numCache>
            </c:numRef>
          </c:val>
          <c:extLst>
            <c:ext xmlns:c16="http://schemas.microsoft.com/office/drawing/2014/chart" uri="{C3380CC4-5D6E-409C-BE32-E72D297353CC}">
              <c16:uniqueId val="{00000004-B4E9-4D2A-AD3C-BA696963D75B}"/>
            </c:ext>
          </c:extLst>
        </c:ser>
        <c:ser>
          <c:idx val="1"/>
          <c:order val="2"/>
          <c:tx>
            <c:strRef>
              <c:f>'Zhrnutie '!$A$21</c:f>
              <c:strCache>
                <c:ptCount val="1"/>
                <c:pt idx="0">
                  <c:v>Cyklická zložka</c:v>
                </c:pt>
              </c:strCache>
            </c:strRef>
          </c:tx>
          <c:spPr>
            <a:solidFill>
              <a:schemeClr val="accent2"/>
            </a:solidFill>
            <a:ln>
              <a:noFill/>
            </a:ln>
            <a:effectLst/>
          </c:spPr>
          <c:invertIfNegative val="0"/>
          <c:val>
            <c:numRef>
              <c:f>'Zhrnutie '!$B$21:$G$21</c:f>
              <c:numCache>
                <c:formatCode>0.0</c:formatCode>
                <c:ptCount val="6"/>
                <c:pt idx="0">
                  <c:v>-1.2033255243057102</c:v>
                </c:pt>
                <c:pt idx="1">
                  <c:v>-0.59199843483403747</c:v>
                </c:pt>
                <c:pt idx="2">
                  <c:v>-0.33542875066051131</c:v>
                </c:pt>
                <c:pt idx="3">
                  <c:v>0.59453602758345592</c:v>
                </c:pt>
                <c:pt idx="4">
                  <c:v>0.17527910866542679</c:v>
                </c:pt>
                <c:pt idx="5">
                  <c:v>-2.5271755475309167E-2</c:v>
                </c:pt>
              </c:numCache>
            </c:numRef>
          </c:val>
          <c:extLst>
            <c:ext xmlns:c16="http://schemas.microsoft.com/office/drawing/2014/chart" uri="{C3380CC4-5D6E-409C-BE32-E72D297353CC}">
              <c16:uniqueId val="{00000000-2D54-4765-9D82-A829E07FAF80}"/>
            </c:ext>
          </c:extLst>
        </c:ser>
        <c:ser>
          <c:idx val="2"/>
          <c:order val="3"/>
          <c:tx>
            <c:strRef>
              <c:f>'Zhrnutie '!$A$22</c:f>
              <c:strCache>
                <c:ptCount val="1"/>
                <c:pt idx="0">
                  <c:v>Jednorazovké opatrenia COVID19</c:v>
                </c:pt>
              </c:strCache>
            </c:strRef>
          </c:tx>
          <c:spPr>
            <a:solidFill>
              <a:schemeClr val="tx1">
                <a:lumMod val="65000"/>
                <a:lumOff val="35000"/>
              </a:schemeClr>
            </a:solidFill>
            <a:ln>
              <a:noFill/>
            </a:ln>
            <a:effectLst/>
          </c:spPr>
          <c:invertIfNegative val="0"/>
          <c:val>
            <c:numRef>
              <c:f>'Zhrnutie '!$B$22:$G$22</c:f>
              <c:numCache>
                <c:formatCode>0.0</c:formatCode>
                <c:ptCount val="6"/>
                <c:pt idx="0">
                  <c:v>-1.9214873763433484</c:v>
                </c:pt>
                <c:pt idx="1">
                  <c:v>-3.0855094667506555</c:v>
                </c:pt>
                <c:pt idx="2">
                  <c:v>-0.97096369967021812</c:v>
                </c:pt>
                <c:pt idx="3">
                  <c:v>0</c:v>
                </c:pt>
                <c:pt idx="4">
                  <c:v>0</c:v>
                </c:pt>
                <c:pt idx="5">
                  <c:v>0</c:v>
                </c:pt>
              </c:numCache>
            </c:numRef>
          </c:val>
          <c:extLst>
            <c:ext xmlns:c16="http://schemas.microsoft.com/office/drawing/2014/chart" uri="{C3380CC4-5D6E-409C-BE32-E72D297353CC}">
              <c16:uniqueId val="{00000001-2D54-4765-9D82-A829E07FAF80}"/>
            </c:ext>
          </c:extLst>
        </c:ser>
        <c:ser>
          <c:idx val="4"/>
          <c:order val="4"/>
          <c:tx>
            <c:strRef>
              <c:f>'Zhrnutie '!$A$23</c:f>
              <c:strCache>
                <c:ptCount val="1"/>
                <c:pt idx="0">
                  <c:v>Jednorazovké opatrenia ostatné</c:v>
                </c:pt>
              </c:strCache>
            </c:strRef>
          </c:tx>
          <c:spPr>
            <a:solidFill>
              <a:schemeClr val="tx1">
                <a:lumMod val="50000"/>
                <a:lumOff val="50000"/>
              </a:schemeClr>
            </a:solidFill>
            <a:ln>
              <a:noFill/>
            </a:ln>
            <a:effectLst/>
          </c:spPr>
          <c:invertIfNegative val="0"/>
          <c:val>
            <c:numRef>
              <c:f>'Zhrnutie '!$B$23:$G$23</c:f>
              <c:numCache>
                <c:formatCode>0.0</c:formatCode>
                <c:ptCount val="6"/>
                <c:pt idx="0">
                  <c:v>7.7107489132215212E-2</c:v>
                </c:pt>
                <c:pt idx="1">
                  <c:v>-0.40901949928002779</c:v>
                </c:pt>
                <c:pt idx="2">
                  <c:v>0</c:v>
                </c:pt>
                <c:pt idx="3">
                  <c:v>0</c:v>
                </c:pt>
                <c:pt idx="4">
                  <c:v>0</c:v>
                </c:pt>
                <c:pt idx="5">
                  <c:v>0</c:v>
                </c:pt>
              </c:numCache>
            </c:numRef>
          </c:val>
          <c:extLst>
            <c:ext xmlns:c16="http://schemas.microsoft.com/office/drawing/2014/chart" uri="{C3380CC4-5D6E-409C-BE32-E72D297353CC}">
              <c16:uniqueId val="{00000002-2D54-4765-9D82-A829E07FAF80}"/>
            </c:ext>
          </c:extLst>
        </c:ser>
        <c:dLbls>
          <c:showLegendKey val="0"/>
          <c:showVal val="0"/>
          <c:showCatName val="0"/>
          <c:showSerName val="0"/>
          <c:showPercent val="0"/>
          <c:showBubbleSize val="0"/>
        </c:dLbls>
        <c:gapWidth val="150"/>
        <c:overlap val="100"/>
        <c:axId val="305389816"/>
        <c:axId val="305390208"/>
      </c:barChart>
      <c:lineChart>
        <c:grouping val="standard"/>
        <c:varyColors val="0"/>
        <c:ser>
          <c:idx val="0"/>
          <c:order val="0"/>
          <c:tx>
            <c:v>Nominálne saldo</c:v>
          </c:tx>
          <c:spPr>
            <a:ln w="28575" cap="rnd">
              <a:noFill/>
              <a:round/>
            </a:ln>
            <a:effectLst/>
          </c:spPr>
          <c:marker>
            <c:symbol val="circle"/>
            <c:size val="5"/>
            <c:spPr>
              <a:solidFill>
                <a:schemeClr val="tx1"/>
              </a:solidFill>
              <a:ln w="9525">
                <a:noFill/>
              </a:ln>
              <a:effectLst/>
            </c:spPr>
          </c:marker>
          <c:dLbls>
            <c:spPr>
              <a:noFill/>
              <a:ln>
                <a:noFill/>
              </a:ln>
              <a:effectLst/>
            </c:spPr>
            <c:txPr>
              <a:bodyPr rot="0" spcFirstLastPara="1" vertOverflow="ellipsis" vert="horz" wrap="square" anchor="ctr" anchorCtr="1"/>
              <a:lstStyle/>
              <a:p>
                <a:pPr>
                  <a:defRPr sz="1050" b="1"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Zhrnutie '!$B$19:$G$19</c:f>
              <c:numCache>
                <c:formatCode>General</c:formatCode>
                <c:ptCount val="6"/>
                <c:pt idx="0">
                  <c:v>2020</c:v>
                </c:pt>
                <c:pt idx="1">
                  <c:v>2021</c:v>
                </c:pt>
                <c:pt idx="2">
                  <c:v>2022</c:v>
                </c:pt>
                <c:pt idx="3">
                  <c:v>2023</c:v>
                </c:pt>
                <c:pt idx="4">
                  <c:v>2024</c:v>
                </c:pt>
                <c:pt idx="5">
                  <c:v>2025</c:v>
                </c:pt>
              </c:numCache>
            </c:numRef>
          </c:cat>
          <c:val>
            <c:numRef>
              <c:f>'Zhrnutie '!$B$20:$G$20</c:f>
              <c:numCache>
                <c:formatCode>0.0</c:formatCode>
                <c:ptCount val="6"/>
                <c:pt idx="0">
                  <c:v>-5.4682611293555974</c:v>
                </c:pt>
                <c:pt idx="1">
                  <c:v>-6.1501129465261242</c:v>
                </c:pt>
                <c:pt idx="2">
                  <c:v>-5.0704446148469824</c:v>
                </c:pt>
                <c:pt idx="3">
                  <c:v>-2.3982502431889445</c:v>
                </c:pt>
                <c:pt idx="4">
                  <c:v>-2.3237522428639967</c:v>
                </c:pt>
                <c:pt idx="5">
                  <c:v>-2.0243031070047324</c:v>
                </c:pt>
              </c:numCache>
            </c:numRef>
          </c:val>
          <c:smooth val="0"/>
          <c:extLst>
            <c:ext xmlns:c16="http://schemas.microsoft.com/office/drawing/2014/chart" uri="{C3380CC4-5D6E-409C-BE32-E72D297353CC}">
              <c16:uniqueId val="{00000003-B4E9-4D2A-AD3C-BA696963D75B}"/>
            </c:ext>
          </c:extLst>
        </c:ser>
        <c:dLbls>
          <c:showLegendKey val="0"/>
          <c:showVal val="0"/>
          <c:showCatName val="0"/>
          <c:showSerName val="0"/>
          <c:showPercent val="0"/>
          <c:showBubbleSize val="0"/>
        </c:dLbls>
        <c:marker val="1"/>
        <c:smooth val="0"/>
        <c:axId val="305389816"/>
        <c:axId val="305390208"/>
      </c:lineChart>
      <c:catAx>
        <c:axId val="305389816"/>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305390208"/>
        <c:crosses val="autoZero"/>
        <c:auto val="1"/>
        <c:lblAlgn val="ctr"/>
        <c:lblOffset val="100"/>
        <c:noMultiLvlLbl val="0"/>
      </c:catAx>
      <c:valAx>
        <c:axId val="305390208"/>
        <c:scaling>
          <c:orientation val="minMax"/>
        </c:scaling>
        <c:delete val="0"/>
        <c:axPos val="l"/>
        <c:majorGridlines>
          <c:spPr>
            <a:ln w="9525" cap="flat" cmpd="sng" algn="ctr">
              <a:solidFill>
                <a:schemeClr val="bg1">
                  <a:lumMod val="75000"/>
                  <a:alpha val="56000"/>
                </a:schemeClr>
              </a:solidFill>
              <a:prstDash val="sysDot"/>
              <a:round/>
            </a:ln>
            <a:effectLst/>
          </c:spPr>
        </c:majorGridlines>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305389816"/>
        <c:crosses val="autoZero"/>
        <c:crossBetween val="between"/>
      </c:valAx>
      <c:spPr>
        <a:noFill/>
        <a:ln>
          <a:noFill/>
        </a:ln>
        <a:effectLst/>
      </c:spPr>
    </c:plotArea>
    <c:legend>
      <c:legendPos val="t"/>
      <c:layout>
        <c:manualLayout>
          <c:xMode val="edge"/>
          <c:yMode val="edge"/>
          <c:x val="6.509994083639456E-2"/>
          <c:y val="4.535714285714286E-2"/>
          <c:w val="0.85492690420564765"/>
          <c:h val="0.1450813669139750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800">
          <a:latin typeface="Arial Narrow" panose="020B0606020202030204" pitchFamily="34" charset="0"/>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3099679777191692E-2"/>
          <c:y val="4.8823828544190706E-2"/>
          <c:w val="0.89093095636884034"/>
          <c:h val="0.85748137319626516"/>
        </c:manualLayout>
      </c:layout>
      <c:barChart>
        <c:barDir val="col"/>
        <c:grouping val="stacked"/>
        <c:varyColors val="0"/>
        <c:ser>
          <c:idx val="5"/>
          <c:order val="0"/>
          <c:tx>
            <c:strRef>
              <c:f>'Graf 3+4'!$I$12</c:f>
              <c:strCache>
                <c:ptCount val="1"/>
                <c:pt idx="0">
                  <c:v>Poľnohospodárstvo</c:v>
                </c:pt>
              </c:strCache>
            </c:strRef>
          </c:tx>
          <c:spPr>
            <a:solidFill>
              <a:srgbClr val="2C9ADC"/>
            </a:solidFill>
          </c:spPr>
          <c:invertIfNegative val="0"/>
          <c:cat>
            <c:strRef>
              <c:f>'Graf 3+4'!$K$11:$P$11</c:f>
              <c:strCache>
                <c:ptCount val="6"/>
                <c:pt idx="0">
                  <c:v>2020</c:v>
                </c:pt>
                <c:pt idx="1">
                  <c:v>2021</c:v>
                </c:pt>
                <c:pt idx="2">
                  <c:v>2022F</c:v>
                </c:pt>
                <c:pt idx="3">
                  <c:v>2023F</c:v>
                </c:pt>
                <c:pt idx="4">
                  <c:v>2024F</c:v>
                </c:pt>
                <c:pt idx="5">
                  <c:v>2025F</c:v>
                </c:pt>
              </c:strCache>
            </c:strRef>
          </c:cat>
          <c:val>
            <c:numRef>
              <c:f>'Graf 3+4'!$K$12:$P$12</c:f>
              <c:numCache>
                <c:formatCode>0.0</c:formatCode>
                <c:ptCount val="6"/>
                <c:pt idx="0">
                  <c:v>-7.5863225352630681E-2</c:v>
                </c:pt>
                <c:pt idx="1">
                  <c:v>-0.13526074687274608</c:v>
                </c:pt>
                <c:pt idx="2">
                  <c:v>-8.5289281285034962E-2</c:v>
                </c:pt>
                <c:pt idx="3">
                  <c:v>-1.1847940722532474E-15</c:v>
                </c:pt>
                <c:pt idx="4">
                  <c:v>0</c:v>
                </c:pt>
                <c:pt idx="5" formatCode="General">
                  <c:v>0</c:v>
                </c:pt>
              </c:numCache>
            </c:numRef>
          </c:val>
          <c:extLst>
            <c:ext xmlns:c16="http://schemas.microsoft.com/office/drawing/2014/chart" uri="{C3380CC4-5D6E-409C-BE32-E72D297353CC}">
              <c16:uniqueId val="{00000000-CDDC-4243-8096-7290CA3A74AC}"/>
            </c:ext>
          </c:extLst>
        </c:ser>
        <c:ser>
          <c:idx val="8"/>
          <c:order val="1"/>
          <c:tx>
            <c:strRef>
              <c:f>'Graf 3+4'!$I$13</c:f>
              <c:strCache>
                <c:ptCount val="1"/>
                <c:pt idx="0">
                  <c:v>Priemysel</c:v>
                </c:pt>
              </c:strCache>
            </c:strRef>
          </c:tx>
          <c:spPr>
            <a:solidFill>
              <a:srgbClr val="C6D9F1"/>
            </a:solidFill>
            <a:ln>
              <a:noFill/>
            </a:ln>
          </c:spPr>
          <c:invertIfNegative val="0"/>
          <c:cat>
            <c:strRef>
              <c:f>'Graf 3+4'!$K$11:$P$11</c:f>
              <c:strCache>
                <c:ptCount val="6"/>
                <c:pt idx="0">
                  <c:v>2020</c:v>
                </c:pt>
                <c:pt idx="1">
                  <c:v>2021</c:v>
                </c:pt>
                <c:pt idx="2">
                  <c:v>2022F</c:v>
                </c:pt>
                <c:pt idx="3">
                  <c:v>2023F</c:v>
                </c:pt>
                <c:pt idx="4">
                  <c:v>2024F</c:v>
                </c:pt>
                <c:pt idx="5">
                  <c:v>2025F</c:v>
                </c:pt>
              </c:strCache>
            </c:strRef>
          </c:cat>
          <c:val>
            <c:numRef>
              <c:f>'Graf 3+4'!$K$13:$P$13</c:f>
              <c:numCache>
                <c:formatCode>0.0</c:formatCode>
                <c:ptCount val="6"/>
                <c:pt idx="0">
                  <c:v>-0.97186721686248934</c:v>
                </c:pt>
                <c:pt idx="1">
                  <c:v>-0.36885126319781958</c:v>
                </c:pt>
                <c:pt idx="2">
                  <c:v>5.2652200431727102E-2</c:v>
                </c:pt>
                <c:pt idx="3">
                  <c:v>0.4503597011777532</c:v>
                </c:pt>
                <c:pt idx="4">
                  <c:v>0.50377740795047621</c:v>
                </c:pt>
                <c:pt idx="5">
                  <c:v>0.23091057013207195</c:v>
                </c:pt>
              </c:numCache>
            </c:numRef>
          </c:val>
          <c:extLst>
            <c:ext xmlns:c16="http://schemas.microsoft.com/office/drawing/2014/chart" uri="{C3380CC4-5D6E-409C-BE32-E72D297353CC}">
              <c16:uniqueId val="{00000001-CDDC-4243-8096-7290CA3A74AC}"/>
            </c:ext>
          </c:extLst>
        </c:ser>
        <c:ser>
          <c:idx val="0"/>
          <c:order val="2"/>
          <c:tx>
            <c:strRef>
              <c:f>'Graf 3+4'!$I$16</c:f>
              <c:strCache>
                <c:ptCount val="1"/>
                <c:pt idx="0">
                  <c:v>Stavebníctvo</c:v>
                </c:pt>
              </c:strCache>
            </c:strRef>
          </c:tx>
          <c:spPr>
            <a:solidFill>
              <a:srgbClr val="1F497D"/>
            </a:solidFill>
          </c:spPr>
          <c:invertIfNegative val="0"/>
          <c:cat>
            <c:strRef>
              <c:f>'Graf 3+4'!$K$11:$P$11</c:f>
              <c:strCache>
                <c:ptCount val="6"/>
                <c:pt idx="0">
                  <c:v>2020</c:v>
                </c:pt>
                <c:pt idx="1">
                  <c:v>2021</c:v>
                </c:pt>
                <c:pt idx="2">
                  <c:v>2022F</c:v>
                </c:pt>
                <c:pt idx="3">
                  <c:v>2023F</c:v>
                </c:pt>
                <c:pt idx="4">
                  <c:v>2024F</c:v>
                </c:pt>
                <c:pt idx="5">
                  <c:v>2025F</c:v>
                </c:pt>
              </c:strCache>
            </c:strRef>
          </c:cat>
          <c:val>
            <c:numRef>
              <c:f>'Graf 3+4'!$K$16:$P$16</c:f>
              <c:numCache>
                <c:formatCode>0.0</c:formatCode>
                <c:ptCount val="6"/>
                <c:pt idx="0">
                  <c:v>-5.549670986712571E-2</c:v>
                </c:pt>
                <c:pt idx="1">
                  <c:v>3.1762307894309054E-2</c:v>
                </c:pt>
                <c:pt idx="2">
                  <c:v>2.8991479119672783E-2</c:v>
                </c:pt>
                <c:pt idx="3">
                  <c:v>0.10534104501231085</c:v>
                </c:pt>
                <c:pt idx="4">
                  <c:v>4.5665427988412638E-2</c:v>
                </c:pt>
                <c:pt idx="5">
                  <c:v>5.7015297187392837E-3</c:v>
                </c:pt>
              </c:numCache>
            </c:numRef>
          </c:val>
          <c:extLst>
            <c:ext xmlns:c16="http://schemas.microsoft.com/office/drawing/2014/chart" uri="{C3380CC4-5D6E-409C-BE32-E72D297353CC}">
              <c16:uniqueId val="{00000002-CDDC-4243-8096-7290CA3A74AC}"/>
            </c:ext>
          </c:extLst>
        </c:ser>
        <c:ser>
          <c:idx val="1"/>
          <c:order val="3"/>
          <c:tx>
            <c:strRef>
              <c:f>'Graf 3+4'!$I$15</c:f>
              <c:strCache>
                <c:ptCount val="1"/>
                <c:pt idx="0">
                  <c:v>Verejný sektor</c:v>
                </c:pt>
              </c:strCache>
            </c:strRef>
          </c:tx>
          <c:spPr>
            <a:solidFill>
              <a:srgbClr val="9E9E9E"/>
            </a:solidFill>
          </c:spPr>
          <c:invertIfNegative val="0"/>
          <c:cat>
            <c:strRef>
              <c:f>'Graf 3+4'!$K$11:$P$11</c:f>
              <c:strCache>
                <c:ptCount val="6"/>
                <c:pt idx="0">
                  <c:v>2020</c:v>
                </c:pt>
                <c:pt idx="1">
                  <c:v>2021</c:v>
                </c:pt>
                <c:pt idx="2">
                  <c:v>2022F</c:v>
                </c:pt>
                <c:pt idx="3">
                  <c:v>2023F</c:v>
                </c:pt>
                <c:pt idx="4">
                  <c:v>2024F</c:v>
                </c:pt>
                <c:pt idx="5">
                  <c:v>2025F</c:v>
                </c:pt>
              </c:strCache>
            </c:strRef>
          </c:cat>
          <c:val>
            <c:numRef>
              <c:f>'Graf 3+4'!$K$15:$P$15</c:f>
              <c:numCache>
                <c:formatCode>0.0</c:formatCode>
                <c:ptCount val="6"/>
                <c:pt idx="0">
                  <c:v>0.150090586007632</c:v>
                </c:pt>
                <c:pt idx="1">
                  <c:v>-2.5259788167917203E-2</c:v>
                </c:pt>
                <c:pt idx="2">
                  <c:v>0.23430396348119897</c:v>
                </c:pt>
                <c:pt idx="3">
                  <c:v>-8.0689669364011049E-2</c:v>
                </c:pt>
                <c:pt idx="4">
                  <c:v>-0.22837827258910798</c:v>
                </c:pt>
                <c:pt idx="5">
                  <c:v>-0.21360614304595646</c:v>
                </c:pt>
              </c:numCache>
            </c:numRef>
          </c:val>
          <c:extLst>
            <c:ext xmlns:c16="http://schemas.microsoft.com/office/drawing/2014/chart" uri="{C3380CC4-5D6E-409C-BE32-E72D297353CC}">
              <c16:uniqueId val="{00000003-CDDC-4243-8096-7290CA3A74AC}"/>
            </c:ext>
          </c:extLst>
        </c:ser>
        <c:ser>
          <c:idx val="2"/>
          <c:order val="4"/>
          <c:tx>
            <c:strRef>
              <c:f>'Graf 3+4'!$I$14</c:f>
              <c:strCache>
                <c:ptCount val="1"/>
                <c:pt idx="0">
                  <c:v>Trhové služby</c:v>
                </c:pt>
              </c:strCache>
            </c:strRef>
          </c:tx>
          <c:spPr>
            <a:solidFill>
              <a:srgbClr val="555555"/>
            </a:solidFill>
          </c:spPr>
          <c:invertIfNegative val="0"/>
          <c:cat>
            <c:strRef>
              <c:f>'Graf 3+4'!$K$11:$P$11</c:f>
              <c:strCache>
                <c:ptCount val="6"/>
                <c:pt idx="0">
                  <c:v>2020</c:v>
                </c:pt>
                <c:pt idx="1">
                  <c:v>2021</c:v>
                </c:pt>
                <c:pt idx="2">
                  <c:v>2022F</c:v>
                </c:pt>
                <c:pt idx="3">
                  <c:v>2023F</c:v>
                </c:pt>
                <c:pt idx="4">
                  <c:v>2024F</c:v>
                </c:pt>
                <c:pt idx="5">
                  <c:v>2025F</c:v>
                </c:pt>
              </c:strCache>
            </c:strRef>
          </c:cat>
          <c:val>
            <c:numRef>
              <c:f>'Graf 3+4'!$K$14:$P$14</c:f>
              <c:numCache>
                <c:formatCode>0.0</c:formatCode>
                <c:ptCount val="6"/>
                <c:pt idx="0">
                  <c:v>-0.93301543029375456</c:v>
                </c:pt>
                <c:pt idx="1">
                  <c:v>-8.3949196980501753E-2</c:v>
                </c:pt>
                <c:pt idx="2">
                  <c:v>0.34605797204639516</c:v>
                </c:pt>
                <c:pt idx="3">
                  <c:v>1.1263733784336225</c:v>
                </c:pt>
                <c:pt idx="4">
                  <c:v>0.26255551550313799</c:v>
                </c:pt>
                <c:pt idx="5">
                  <c:v>2.2424132755814528E-2</c:v>
                </c:pt>
              </c:numCache>
            </c:numRef>
          </c:val>
          <c:extLst>
            <c:ext xmlns:c16="http://schemas.microsoft.com/office/drawing/2014/chart" uri="{C3380CC4-5D6E-409C-BE32-E72D297353CC}">
              <c16:uniqueId val="{00000004-CDDC-4243-8096-7290CA3A74AC}"/>
            </c:ext>
          </c:extLst>
        </c:ser>
        <c:dLbls>
          <c:showLegendKey val="0"/>
          <c:showVal val="0"/>
          <c:showCatName val="0"/>
          <c:showSerName val="0"/>
          <c:showPercent val="0"/>
          <c:showBubbleSize val="0"/>
        </c:dLbls>
        <c:gapWidth val="150"/>
        <c:overlap val="100"/>
        <c:axId val="304081656"/>
        <c:axId val="304082048"/>
      </c:barChart>
      <c:lineChart>
        <c:grouping val="standard"/>
        <c:varyColors val="0"/>
        <c:ser>
          <c:idx val="3"/>
          <c:order val="5"/>
          <c:tx>
            <c:strRef>
              <c:f>'Graf 3+4'!$I$17</c:f>
              <c:strCache>
                <c:ptCount val="1"/>
                <c:pt idx="0">
                  <c:v>Hospodárstvo spolu</c:v>
                </c:pt>
              </c:strCache>
            </c:strRef>
          </c:tx>
          <c:spPr>
            <a:ln w="19050">
              <a:solidFill>
                <a:sysClr val="windowText" lastClr="000000"/>
              </a:solidFill>
            </a:ln>
          </c:spPr>
          <c:marker>
            <c:symbol val="none"/>
          </c:marker>
          <c:cat>
            <c:strRef>
              <c:f>'Graf 3+4'!$K$11:$P$11</c:f>
              <c:strCache>
                <c:ptCount val="6"/>
                <c:pt idx="0">
                  <c:v>2020</c:v>
                </c:pt>
                <c:pt idx="1">
                  <c:v>2021</c:v>
                </c:pt>
                <c:pt idx="2">
                  <c:v>2022F</c:v>
                </c:pt>
                <c:pt idx="3">
                  <c:v>2023F</c:v>
                </c:pt>
                <c:pt idx="4">
                  <c:v>2024F</c:v>
                </c:pt>
                <c:pt idx="5">
                  <c:v>2025F</c:v>
                </c:pt>
              </c:strCache>
            </c:strRef>
          </c:cat>
          <c:val>
            <c:numRef>
              <c:f>'Graf 3+4'!$K$17:$P$17</c:f>
              <c:numCache>
                <c:formatCode>0.0</c:formatCode>
                <c:ptCount val="6"/>
                <c:pt idx="0">
                  <c:v>-1.8861519963683349</c:v>
                </c:pt>
                <c:pt idx="1">
                  <c:v>-0.5815586873247014</c:v>
                </c:pt>
                <c:pt idx="2">
                  <c:v>0.57671633379394738</c:v>
                </c:pt>
                <c:pt idx="3">
                  <c:v>1.6013844552596801</c:v>
                </c:pt>
                <c:pt idx="4">
                  <c:v>0.5836200788529089</c:v>
                </c:pt>
                <c:pt idx="5">
                  <c:v>4.5430089560682951E-2</c:v>
                </c:pt>
              </c:numCache>
            </c:numRef>
          </c:val>
          <c:smooth val="0"/>
          <c:extLst>
            <c:ext xmlns:c16="http://schemas.microsoft.com/office/drawing/2014/chart" uri="{C3380CC4-5D6E-409C-BE32-E72D297353CC}">
              <c16:uniqueId val="{00000005-CDDC-4243-8096-7290CA3A74AC}"/>
            </c:ext>
          </c:extLst>
        </c:ser>
        <c:dLbls>
          <c:showLegendKey val="0"/>
          <c:showVal val="0"/>
          <c:showCatName val="0"/>
          <c:showSerName val="0"/>
          <c:showPercent val="0"/>
          <c:showBubbleSize val="0"/>
        </c:dLbls>
        <c:marker val="1"/>
        <c:smooth val="0"/>
        <c:axId val="304081656"/>
        <c:axId val="304082048"/>
      </c:lineChart>
      <c:catAx>
        <c:axId val="304081656"/>
        <c:scaling>
          <c:orientation val="minMax"/>
        </c:scaling>
        <c:delete val="0"/>
        <c:axPos val="b"/>
        <c:numFmt formatCode="General" sourceLinked="1"/>
        <c:majorTickMark val="out"/>
        <c:minorTickMark val="none"/>
        <c:tickLblPos val="low"/>
        <c:crossAx val="304082048"/>
        <c:crosses val="autoZero"/>
        <c:auto val="1"/>
        <c:lblAlgn val="ctr"/>
        <c:lblOffset val="100"/>
        <c:noMultiLvlLbl val="0"/>
      </c:catAx>
      <c:valAx>
        <c:axId val="304082048"/>
        <c:scaling>
          <c:orientation val="minMax"/>
        </c:scaling>
        <c:delete val="0"/>
        <c:axPos val="l"/>
        <c:majorGridlines>
          <c:spPr>
            <a:ln>
              <a:solidFill>
                <a:schemeClr val="bg1">
                  <a:lumMod val="75000"/>
                </a:schemeClr>
              </a:solidFill>
              <a:prstDash val="dash"/>
            </a:ln>
          </c:spPr>
        </c:majorGridlines>
        <c:numFmt formatCode="#,##0.0" sourceLinked="0"/>
        <c:majorTickMark val="out"/>
        <c:minorTickMark val="none"/>
        <c:tickLblPos val="nextTo"/>
        <c:crossAx val="304081656"/>
        <c:crosses val="autoZero"/>
        <c:crossBetween val="between"/>
      </c:valAx>
    </c:plotArea>
    <c:legend>
      <c:legendPos val="r"/>
      <c:layout>
        <c:manualLayout>
          <c:xMode val="edge"/>
          <c:yMode val="edge"/>
          <c:x val="0.56555664848317955"/>
          <c:y val="0.48693720973065258"/>
          <c:w val="0.3819764192288328"/>
          <c:h val="0.37637376513558701"/>
        </c:manualLayout>
      </c:layout>
      <c:overlay val="0"/>
    </c:legend>
    <c:plotVisOnly val="1"/>
    <c:dispBlanksAs val="gap"/>
    <c:showDLblsOverMax val="0"/>
  </c:chart>
  <c:spPr>
    <a:ln>
      <a:noFill/>
    </a:ln>
  </c:spPr>
  <c:txPr>
    <a:bodyPr/>
    <a:lstStyle/>
    <a:p>
      <a:pPr>
        <a:defRPr sz="800">
          <a:latin typeface="Arial Narrow" panose="020B0606020202030204" pitchFamily="34" charset="0"/>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3099679777191692E-2"/>
          <c:y val="8.5242482034935022E-2"/>
          <c:w val="0.89093095636884034"/>
          <c:h val="0.82106259115597957"/>
        </c:manualLayout>
      </c:layout>
      <c:barChart>
        <c:barDir val="col"/>
        <c:grouping val="stacked"/>
        <c:varyColors val="0"/>
        <c:ser>
          <c:idx val="5"/>
          <c:order val="0"/>
          <c:tx>
            <c:strRef>
              <c:f>'Graf 3+4'!$I$21</c:f>
              <c:strCache>
                <c:ptCount val="1"/>
                <c:pt idx="0">
                  <c:v>Consumption</c:v>
                </c:pt>
              </c:strCache>
            </c:strRef>
          </c:tx>
          <c:spPr>
            <a:solidFill>
              <a:srgbClr val="2C9ADC"/>
            </a:solidFill>
          </c:spPr>
          <c:invertIfNegative val="0"/>
          <c:cat>
            <c:strRef>
              <c:f>'Graf 3+4'!$J$3:$P$3</c:f>
              <c:strCache>
                <c:ptCount val="7"/>
                <c:pt idx="0">
                  <c:v>2019</c:v>
                </c:pt>
                <c:pt idx="1">
                  <c:v>2020</c:v>
                </c:pt>
                <c:pt idx="2">
                  <c:v>2021</c:v>
                </c:pt>
                <c:pt idx="3">
                  <c:v>2022F</c:v>
                </c:pt>
                <c:pt idx="4">
                  <c:v>2023F</c:v>
                </c:pt>
                <c:pt idx="5">
                  <c:v>2024F</c:v>
                </c:pt>
                <c:pt idx="6">
                  <c:v>2025F</c:v>
                </c:pt>
              </c:strCache>
            </c:strRef>
          </c:cat>
          <c:val>
            <c:numRef>
              <c:f>'Graf 3+4'!$J$4:$P$4</c:f>
              <c:numCache>
                <c:formatCode>0.0</c:formatCode>
                <c:ptCount val="7"/>
                <c:pt idx="0">
                  <c:v>2.3007325856706915</c:v>
                </c:pt>
                <c:pt idx="1">
                  <c:v>-0.56127028762356301</c:v>
                </c:pt>
                <c:pt idx="2">
                  <c:v>1.0423395085279297</c:v>
                </c:pt>
                <c:pt idx="3">
                  <c:v>5.2529029622964352E-2</c:v>
                </c:pt>
                <c:pt idx="4">
                  <c:v>1.3476582343167263</c:v>
                </c:pt>
                <c:pt idx="5">
                  <c:v>1.4366648811717919</c:v>
                </c:pt>
                <c:pt idx="6">
                  <c:v>1.0573101651244794</c:v>
                </c:pt>
              </c:numCache>
            </c:numRef>
          </c:val>
          <c:extLst>
            <c:ext xmlns:c16="http://schemas.microsoft.com/office/drawing/2014/chart" uri="{C3380CC4-5D6E-409C-BE32-E72D297353CC}">
              <c16:uniqueId val="{00000000-BB18-41C8-BB54-2617797A2304}"/>
            </c:ext>
          </c:extLst>
        </c:ser>
        <c:ser>
          <c:idx val="8"/>
          <c:order val="1"/>
          <c:tx>
            <c:strRef>
              <c:f>'Graf 3+4'!$I$22</c:f>
              <c:strCache>
                <c:ptCount val="1"/>
                <c:pt idx="0">
                  <c:v>Investment</c:v>
                </c:pt>
              </c:strCache>
            </c:strRef>
          </c:tx>
          <c:spPr>
            <a:solidFill>
              <a:schemeClr val="tx2">
                <a:lumMod val="20000"/>
                <a:lumOff val="80000"/>
              </a:schemeClr>
            </a:solidFill>
            <a:ln>
              <a:noFill/>
            </a:ln>
          </c:spPr>
          <c:invertIfNegative val="0"/>
          <c:cat>
            <c:strRef>
              <c:f>'Graf 3+4'!$J$3:$P$3</c:f>
              <c:strCache>
                <c:ptCount val="7"/>
                <c:pt idx="0">
                  <c:v>2019</c:v>
                </c:pt>
                <c:pt idx="1">
                  <c:v>2020</c:v>
                </c:pt>
                <c:pt idx="2">
                  <c:v>2021</c:v>
                </c:pt>
                <c:pt idx="3">
                  <c:v>2022F</c:v>
                </c:pt>
                <c:pt idx="4">
                  <c:v>2023F</c:v>
                </c:pt>
                <c:pt idx="5">
                  <c:v>2024F</c:v>
                </c:pt>
                <c:pt idx="6">
                  <c:v>2025F</c:v>
                </c:pt>
              </c:strCache>
            </c:strRef>
          </c:cat>
          <c:val>
            <c:numRef>
              <c:f>'Graf 3+4'!$J$5:$P$5</c:f>
              <c:numCache>
                <c:formatCode>0.0</c:formatCode>
                <c:ptCount val="7"/>
                <c:pt idx="0">
                  <c:v>1.4113903576283173</c:v>
                </c:pt>
                <c:pt idx="1">
                  <c:v>-2.519658590975514</c:v>
                </c:pt>
                <c:pt idx="2">
                  <c:v>0.11138198707515963</c:v>
                </c:pt>
                <c:pt idx="3">
                  <c:v>2.9782025731488448</c:v>
                </c:pt>
                <c:pt idx="4">
                  <c:v>3.356479818904762</c:v>
                </c:pt>
                <c:pt idx="5">
                  <c:v>-0.60600030301447394</c:v>
                </c:pt>
                <c:pt idx="6">
                  <c:v>-0.14530660923324804</c:v>
                </c:pt>
              </c:numCache>
            </c:numRef>
          </c:val>
          <c:extLst>
            <c:ext xmlns:c16="http://schemas.microsoft.com/office/drawing/2014/chart" uri="{C3380CC4-5D6E-409C-BE32-E72D297353CC}">
              <c16:uniqueId val="{00000001-BB18-41C8-BB54-2617797A2304}"/>
            </c:ext>
          </c:extLst>
        </c:ser>
        <c:ser>
          <c:idx val="0"/>
          <c:order val="2"/>
          <c:tx>
            <c:strRef>
              <c:f>'Graf 3+4'!$I$23</c:f>
              <c:strCache>
                <c:ptCount val="1"/>
                <c:pt idx="0">
                  <c:v>Inventories and disc.</c:v>
                </c:pt>
              </c:strCache>
            </c:strRef>
          </c:tx>
          <c:invertIfNegative val="0"/>
          <c:cat>
            <c:strRef>
              <c:f>'Graf 3+4'!$J$3:$P$3</c:f>
              <c:strCache>
                <c:ptCount val="7"/>
                <c:pt idx="0">
                  <c:v>2019</c:v>
                </c:pt>
                <c:pt idx="1">
                  <c:v>2020</c:v>
                </c:pt>
                <c:pt idx="2">
                  <c:v>2021</c:v>
                </c:pt>
                <c:pt idx="3">
                  <c:v>2022F</c:v>
                </c:pt>
                <c:pt idx="4">
                  <c:v>2023F</c:v>
                </c:pt>
                <c:pt idx="5">
                  <c:v>2024F</c:v>
                </c:pt>
                <c:pt idx="6">
                  <c:v>2025F</c:v>
                </c:pt>
              </c:strCache>
            </c:strRef>
          </c:cat>
          <c:val>
            <c:numRef>
              <c:f>'Graf 3+4'!$J$6:$P$6</c:f>
              <c:numCache>
                <c:formatCode>0.0</c:formatCode>
                <c:ptCount val="7"/>
                <c:pt idx="0">
                  <c:v>7.3759141178883963E-2</c:v>
                </c:pt>
                <c:pt idx="1">
                  <c:v>-2.0193281270228449</c:v>
                </c:pt>
                <c:pt idx="2">
                  <c:v>2.4666315315700467</c:v>
                </c:pt>
                <c:pt idx="3">
                  <c:v>-0.60578941239229223</c:v>
                </c:pt>
                <c:pt idx="4">
                  <c:v>-0.15592365379535122</c:v>
                </c:pt>
                <c:pt idx="5">
                  <c:v>5.7497731466341538E-2</c:v>
                </c:pt>
                <c:pt idx="6">
                  <c:v>-1.7219976132505511E-2</c:v>
                </c:pt>
              </c:numCache>
            </c:numRef>
          </c:val>
          <c:extLst>
            <c:ext xmlns:c16="http://schemas.microsoft.com/office/drawing/2014/chart" uri="{C3380CC4-5D6E-409C-BE32-E72D297353CC}">
              <c16:uniqueId val="{00000002-BB18-41C8-BB54-2617797A2304}"/>
            </c:ext>
          </c:extLst>
        </c:ser>
        <c:ser>
          <c:idx val="1"/>
          <c:order val="3"/>
          <c:tx>
            <c:strRef>
              <c:f>'Graf 3+4'!$I$24</c:f>
              <c:strCache>
                <c:ptCount val="1"/>
                <c:pt idx="0">
                  <c:v>Net export</c:v>
                </c:pt>
              </c:strCache>
            </c:strRef>
          </c:tx>
          <c:invertIfNegative val="0"/>
          <c:cat>
            <c:strRef>
              <c:f>'Graf 3+4'!$J$3:$P$3</c:f>
              <c:strCache>
                <c:ptCount val="7"/>
                <c:pt idx="0">
                  <c:v>2019</c:v>
                </c:pt>
                <c:pt idx="1">
                  <c:v>2020</c:v>
                </c:pt>
                <c:pt idx="2">
                  <c:v>2021</c:v>
                </c:pt>
                <c:pt idx="3">
                  <c:v>2022F</c:v>
                </c:pt>
                <c:pt idx="4">
                  <c:v>2023F</c:v>
                </c:pt>
                <c:pt idx="5">
                  <c:v>2024F</c:v>
                </c:pt>
                <c:pt idx="6">
                  <c:v>2025F</c:v>
                </c:pt>
              </c:strCache>
            </c:strRef>
          </c:cat>
          <c:val>
            <c:numRef>
              <c:f>'Graf 3+4'!$J$7:$P$7</c:f>
              <c:numCache>
                <c:formatCode>0.0</c:formatCode>
                <c:ptCount val="7"/>
                <c:pt idx="0">
                  <c:v>-1.180512756775586</c:v>
                </c:pt>
                <c:pt idx="1">
                  <c:v>0.7415031976947446</c:v>
                </c:pt>
                <c:pt idx="2">
                  <c:v>-0.5998812762169754</c:v>
                </c:pt>
                <c:pt idx="3">
                  <c:v>-0.31839745034810435</c:v>
                </c:pt>
                <c:pt idx="4">
                  <c:v>0.74099656532654268</c:v>
                </c:pt>
                <c:pt idx="5">
                  <c:v>0.89099582907244579</c:v>
                </c:pt>
                <c:pt idx="6">
                  <c:v>0.89437430583953326</c:v>
                </c:pt>
              </c:numCache>
            </c:numRef>
          </c:val>
          <c:extLst>
            <c:ext xmlns:c16="http://schemas.microsoft.com/office/drawing/2014/chart" uri="{C3380CC4-5D6E-409C-BE32-E72D297353CC}">
              <c16:uniqueId val="{00000003-BB18-41C8-BB54-2617797A2304}"/>
            </c:ext>
          </c:extLst>
        </c:ser>
        <c:dLbls>
          <c:showLegendKey val="0"/>
          <c:showVal val="0"/>
          <c:showCatName val="0"/>
          <c:showSerName val="0"/>
          <c:showPercent val="0"/>
          <c:showBubbleSize val="0"/>
        </c:dLbls>
        <c:gapWidth val="150"/>
        <c:overlap val="100"/>
        <c:axId val="304082832"/>
        <c:axId val="304083224"/>
      </c:barChart>
      <c:lineChart>
        <c:grouping val="standard"/>
        <c:varyColors val="0"/>
        <c:ser>
          <c:idx val="2"/>
          <c:order val="4"/>
          <c:tx>
            <c:strRef>
              <c:f>'Graf 3+4'!$I$25</c:f>
              <c:strCache>
                <c:ptCount val="1"/>
                <c:pt idx="0">
                  <c:v>GDP</c:v>
                </c:pt>
              </c:strCache>
            </c:strRef>
          </c:tx>
          <c:spPr>
            <a:ln w="19050">
              <a:solidFill>
                <a:sysClr val="windowText" lastClr="000000"/>
              </a:solidFill>
            </a:ln>
          </c:spPr>
          <c:marker>
            <c:symbol val="none"/>
          </c:marker>
          <c:cat>
            <c:strRef>
              <c:f>'Graf 3+4'!$J$3:$P$3</c:f>
              <c:strCache>
                <c:ptCount val="7"/>
                <c:pt idx="0">
                  <c:v>2019</c:v>
                </c:pt>
                <c:pt idx="1">
                  <c:v>2020</c:v>
                </c:pt>
                <c:pt idx="2">
                  <c:v>2021</c:v>
                </c:pt>
                <c:pt idx="3">
                  <c:v>2022F</c:v>
                </c:pt>
                <c:pt idx="4">
                  <c:v>2023F</c:v>
                </c:pt>
                <c:pt idx="5">
                  <c:v>2024F</c:v>
                </c:pt>
                <c:pt idx="6">
                  <c:v>2025F</c:v>
                </c:pt>
              </c:strCache>
            </c:strRef>
          </c:cat>
          <c:val>
            <c:numRef>
              <c:f>'Graf 3+4'!$J$8:$P$8</c:f>
              <c:numCache>
                <c:formatCode>0.0</c:formatCode>
                <c:ptCount val="7"/>
                <c:pt idx="0">
                  <c:v>2.6053693277023227</c:v>
                </c:pt>
                <c:pt idx="1">
                  <c:v>-4.3587538079271848</c:v>
                </c:pt>
                <c:pt idx="2">
                  <c:v>3.0204717509561663</c:v>
                </c:pt>
                <c:pt idx="3">
                  <c:v>2.1065447400314019</c:v>
                </c:pt>
                <c:pt idx="4">
                  <c:v>5.2892109647526997</c:v>
                </c:pt>
                <c:pt idx="5">
                  <c:v>1.7791581386961131</c:v>
                </c:pt>
                <c:pt idx="6">
                  <c:v>1.7891578855982582</c:v>
                </c:pt>
              </c:numCache>
            </c:numRef>
          </c:val>
          <c:smooth val="0"/>
          <c:extLst>
            <c:ext xmlns:c16="http://schemas.microsoft.com/office/drawing/2014/chart" uri="{C3380CC4-5D6E-409C-BE32-E72D297353CC}">
              <c16:uniqueId val="{00000004-BB18-41C8-BB54-2617797A2304}"/>
            </c:ext>
          </c:extLst>
        </c:ser>
        <c:dLbls>
          <c:showLegendKey val="0"/>
          <c:showVal val="0"/>
          <c:showCatName val="0"/>
          <c:showSerName val="0"/>
          <c:showPercent val="0"/>
          <c:showBubbleSize val="0"/>
        </c:dLbls>
        <c:marker val="1"/>
        <c:smooth val="0"/>
        <c:axId val="304082832"/>
        <c:axId val="304083224"/>
      </c:lineChart>
      <c:catAx>
        <c:axId val="304082832"/>
        <c:scaling>
          <c:orientation val="minMax"/>
        </c:scaling>
        <c:delete val="0"/>
        <c:axPos val="b"/>
        <c:numFmt formatCode="General" sourceLinked="1"/>
        <c:majorTickMark val="out"/>
        <c:minorTickMark val="none"/>
        <c:tickLblPos val="low"/>
        <c:crossAx val="304083224"/>
        <c:crosses val="autoZero"/>
        <c:auto val="1"/>
        <c:lblAlgn val="ctr"/>
        <c:lblOffset val="100"/>
        <c:noMultiLvlLbl val="0"/>
      </c:catAx>
      <c:valAx>
        <c:axId val="304083224"/>
        <c:scaling>
          <c:orientation val="minMax"/>
          <c:max val="8"/>
        </c:scaling>
        <c:delete val="0"/>
        <c:axPos val="l"/>
        <c:majorGridlines>
          <c:spPr>
            <a:ln>
              <a:solidFill>
                <a:schemeClr val="bg1">
                  <a:lumMod val="75000"/>
                </a:schemeClr>
              </a:solidFill>
              <a:prstDash val="dash"/>
            </a:ln>
          </c:spPr>
        </c:majorGridlines>
        <c:numFmt formatCode="0.0" sourceLinked="0"/>
        <c:majorTickMark val="out"/>
        <c:minorTickMark val="none"/>
        <c:tickLblPos val="nextTo"/>
        <c:crossAx val="304082832"/>
        <c:crosses val="autoZero"/>
        <c:crossBetween val="between"/>
      </c:valAx>
    </c:plotArea>
    <c:legend>
      <c:legendPos val="r"/>
      <c:layout>
        <c:manualLayout>
          <c:xMode val="edge"/>
          <c:yMode val="edge"/>
          <c:x val="0.5588021406328666"/>
          <c:y val="0.57061882192502855"/>
          <c:w val="0.43516567528762423"/>
          <c:h val="0.29907687062593347"/>
        </c:manualLayout>
      </c:layout>
      <c:overlay val="0"/>
    </c:legend>
    <c:plotVisOnly val="1"/>
    <c:dispBlanksAs val="gap"/>
    <c:showDLblsOverMax val="0"/>
  </c:chart>
  <c:spPr>
    <a:ln>
      <a:noFill/>
    </a:ln>
  </c:spPr>
  <c:txPr>
    <a:bodyPr/>
    <a:lstStyle/>
    <a:p>
      <a:pPr>
        <a:defRPr sz="800">
          <a:latin typeface="Arial Narrow" pitchFamily="34" charset="0"/>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3099679777191692E-2"/>
          <c:y val="4.8823828544190706E-2"/>
          <c:w val="0.89093095636884034"/>
          <c:h val="0.85748137319626516"/>
        </c:manualLayout>
      </c:layout>
      <c:barChart>
        <c:barDir val="col"/>
        <c:grouping val="stacked"/>
        <c:varyColors val="0"/>
        <c:ser>
          <c:idx val="5"/>
          <c:order val="0"/>
          <c:tx>
            <c:strRef>
              <c:f>'Graf 3+4'!$I$29</c:f>
              <c:strCache>
                <c:ptCount val="1"/>
                <c:pt idx="0">
                  <c:v>Agriculture</c:v>
                </c:pt>
              </c:strCache>
            </c:strRef>
          </c:tx>
          <c:spPr>
            <a:solidFill>
              <a:srgbClr val="2C9ADC"/>
            </a:solidFill>
          </c:spPr>
          <c:invertIfNegative val="0"/>
          <c:cat>
            <c:strRef>
              <c:f>'Graf 3+4'!$K$11:$P$11</c:f>
              <c:strCache>
                <c:ptCount val="6"/>
                <c:pt idx="0">
                  <c:v>2020</c:v>
                </c:pt>
                <c:pt idx="1">
                  <c:v>2021</c:v>
                </c:pt>
                <c:pt idx="2">
                  <c:v>2022F</c:v>
                </c:pt>
                <c:pt idx="3">
                  <c:v>2023F</c:v>
                </c:pt>
                <c:pt idx="4">
                  <c:v>2024F</c:v>
                </c:pt>
                <c:pt idx="5">
                  <c:v>2025F</c:v>
                </c:pt>
              </c:strCache>
            </c:strRef>
          </c:cat>
          <c:val>
            <c:numRef>
              <c:f>'Graf 3+4'!$K$12:$P$12</c:f>
              <c:numCache>
                <c:formatCode>0.0</c:formatCode>
                <c:ptCount val="6"/>
                <c:pt idx="0">
                  <c:v>-7.5863225352630681E-2</c:v>
                </c:pt>
                <c:pt idx="1">
                  <c:v>-0.13526074687274608</c:v>
                </c:pt>
                <c:pt idx="2">
                  <c:v>-8.5289281285034962E-2</c:v>
                </c:pt>
                <c:pt idx="3">
                  <c:v>-1.1847940722532474E-15</c:v>
                </c:pt>
                <c:pt idx="4">
                  <c:v>0</c:v>
                </c:pt>
                <c:pt idx="5" formatCode="General">
                  <c:v>0</c:v>
                </c:pt>
              </c:numCache>
            </c:numRef>
          </c:val>
          <c:extLst>
            <c:ext xmlns:c16="http://schemas.microsoft.com/office/drawing/2014/chart" uri="{C3380CC4-5D6E-409C-BE32-E72D297353CC}">
              <c16:uniqueId val="{00000000-3589-424E-9543-11F901F971A2}"/>
            </c:ext>
          </c:extLst>
        </c:ser>
        <c:ser>
          <c:idx val="8"/>
          <c:order val="1"/>
          <c:tx>
            <c:strRef>
              <c:f>'Graf 3+4'!$I$30</c:f>
              <c:strCache>
                <c:ptCount val="1"/>
                <c:pt idx="0">
                  <c:v>Industry</c:v>
                </c:pt>
              </c:strCache>
            </c:strRef>
          </c:tx>
          <c:spPr>
            <a:solidFill>
              <a:srgbClr val="C6D9F1"/>
            </a:solidFill>
            <a:ln>
              <a:noFill/>
            </a:ln>
          </c:spPr>
          <c:invertIfNegative val="0"/>
          <c:cat>
            <c:strRef>
              <c:f>'Graf 3+4'!$K$11:$P$11</c:f>
              <c:strCache>
                <c:ptCount val="6"/>
                <c:pt idx="0">
                  <c:v>2020</c:v>
                </c:pt>
                <c:pt idx="1">
                  <c:v>2021</c:v>
                </c:pt>
                <c:pt idx="2">
                  <c:v>2022F</c:v>
                </c:pt>
                <c:pt idx="3">
                  <c:v>2023F</c:v>
                </c:pt>
                <c:pt idx="4">
                  <c:v>2024F</c:v>
                </c:pt>
                <c:pt idx="5">
                  <c:v>2025F</c:v>
                </c:pt>
              </c:strCache>
            </c:strRef>
          </c:cat>
          <c:val>
            <c:numRef>
              <c:f>'Graf 3+4'!$K$13:$P$13</c:f>
              <c:numCache>
                <c:formatCode>0.0</c:formatCode>
                <c:ptCount val="6"/>
                <c:pt idx="0">
                  <c:v>-0.97186721686248934</c:v>
                </c:pt>
                <c:pt idx="1">
                  <c:v>-0.36885126319781958</c:v>
                </c:pt>
                <c:pt idx="2">
                  <c:v>5.2652200431727102E-2</c:v>
                </c:pt>
                <c:pt idx="3">
                  <c:v>0.4503597011777532</c:v>
                </c:pt>
                <c:pt idx="4">
                  <c:v>0.50377740795047621</c:v>
                </c:pt>
                <c:pt idx="5">
                  <c:v>0.23091057013207195</c:v>
                </c:pt>
              </c:numCache>
            </c:numRef>
          </c:val>
          <c:extLst>
            <c:ext xmlns:c16="http://schemas.microsoft.com/office/drawing/2014/chart" uri="{C3380CC4-5D6E-409C-BE32-E72D297353CC}">
              <c16:uniqueId val="{00000001-3589-424E-9543-11F901F971A2}"/>
            </c:ext>
          </c:extLst>
        </c:ser>
        <c:ser>
          <c:idx val="0"/>
          <c:order val="2"/>
          <c:tx>
            <c:strRef>
              <c:f>'Graf 3+4'!$I$33</c:f>
              <c:strCache>
                <c:ptCount val="1"/>
                <c:pt idx="0">
                  <c:v>Construction</c:v>
                </c:pt>
              </c:strCache>
            </c:strRef>
          </c:tx>
          <c:spPr>
            <a:solidFill>
              <a:srgbClr val="1F497D"/>
            </a:solidFill>
          </c:spPr>
          <c:invertIfNegative val="0"/>
          <c:cat>
            <c:strRef>
              <c:f>'Graf 3+4'!$K$11:$P$11</c:f>
              <c:strCache>
                <c:ptCount val="6"/>
                <c:pt idx="0">
                  <c:v>2020</c:v>
                </c:pt>
                <c:pt idx="1">
                  <c:v>2021</c:v>
                </c:pt>
                <c:pt idx="2">
                  <c:v>2022F</c:v>
                </c:pt>
                <c:pt idx="3">
                  <c:v>2023F</c:v>
                </c:pt>
                <c:pt idx="4">
                  <c:v>2024F</c:v>
                </c:pt>
                <c:pt idx="5">
                  <c:v>2025F</c:v>
                </c:pt>
              </c:strCache>
            </c:strRef>
          </c:cat>
          <c:val>
            <c:numRef>
              <c:f>'Graf 3+4'!$K$16:$P$16</c:f>
              <c:numCache>
                <c:formatCode>0.0</c:formatCode>
                <c:ptCount val="6"/>
                <c:pt idx="0">
                  <c:v>-5.549670986712571E-2</c:v>
                </c:pt>
                <c:pt idx="1">
                  <c:v>3.1762307894309054E-2</c:v>
                </c:pt>
                <c:pt idx="2">
                  <c:v>2.8991479119672783E-2</c:v>
                </c:pt>
                <c:pt idx="3">
                  <c:v>0.10534104501231085</c:v>
                </c:pt>
                <c:pt idx="4">
                  <c:v>4.5665427988412638E-2</c:v>
                </c:pt>
                <c:pt idx="5">
                  <c:v>5.7015297187392837E-3</c:v>
                </c:pt>
              </c:numCache>
            </c:numRef>
          </c:val>
          <c:extLst>
            <c:ext xmlns:c16="http://schemas.microsoft.com/office/drawing/2014/chart" uri="{C3380CC4-5D6E-409C-BE32-E72D297353CC}">
              <c16:uniqueId val="{00000002-3589-424E-9543-11F901F971A2}"/>
            </c:ext>
          </c:extLst>
        </c:ser>
        <c:ser>
          <c:idx val="1"/>
          <c:order val="3"/>
          <c:tx>
            <c:strRef>
              <c:f>'Graf 3+4'!$I$32</c:f>
              <c:strCache>
                <c:ptCount val="1"/>
                <c:pt idx="0">
                  <c:v>Public sector</c:v>
                </c:pt>
              </c:strCache>
            </c:strRef>
          </c:tx>
          <c:spPr>
            <a:solidFill>
              <a:srgbClr val="9E9E9E"/>
            </a:solidFill>
          </c:spPr>
          <c:invertIfNegative val="0"/>
          <c:cat>
            <c:strRef>
              <c:f>'Graf 3+4'!$K$11:$P$11</c:f>
              <c:strCache>
                <c:ptCount val="6"/>
                <c:pt idx="0">
                  <c:v>2020</c:v>
                </c:pt>
                <c:pt idx="1">
                  <c:v>2021</c:v>
                </c:pt>
                <c:pt idx="2">
                  <c:v>2022F</c:v>
                </c:pt>
                <c:pt idx="3">
                  <c:v>2023F</c:v>
                </c:pt>
                <c:pt idx="4">
                  <c:v>2024F</c:v>
                </c:pt>
                <c:pt idx="5">
                  <c:v>2025F</c:v>
                </c:pt>
              </c:strCache>
            </c:strRef>
          </c:cat>
          <c:val>
            <c:numRef>
              <c:f>'Graf 3+4'!$K$15:$P$15</c:f>
              <c:numCache>
                <c:formatCode>0.0</c:formatCode>
                <c:ptCount val="6"/>
                <c:pt idx="0">
                  <c:v>0.150090586007632</c:v>
                </c:pt>
                <c:pt idx="1">
                  <c:v>-2.5259788167917203E-2</c:v>
                </c:pt>
                <c:pt idx="2">
                  <c:v>0.23430396348119897</c:v>
                </c:pt>
                <c:pt idx="3">
                  <c:v>-8.0689669364011049E-2</c:v>
                </c:pt>
                <c:pt idx="4">
                  <c:v>-0.22837827258910798</c:v>
                </c:pt>
                <c:pt idx="5">
                  <c:v>-0.21360614304595646</c:v>
                </c:pt>
              </c:numCache>
            </c:numRef>
          </c:val>
          <c:extLst>
            <c:ext xmlns:c16="http://schemas.microsoft.com/office/drawing/2014/chart" uri="{C3380CC4-5D6E-409C-BE32-E72D297353CC}">
              <c16:uniqueId val="{00000003-3589-424E-9543-11F901F971A2}"/>
            </c:ext>
          </c:extLst>
        </c:ser>
        <c:ser>
          <c:idx val="2"/>
          <c:order val="4"/>
          <c:tx>
            <c:strRef>
              <c:f>'Graf 3+4'!$I$31</c:f>
              <c:strCache>
                <c:ptCount val="1"/>
                <c:pt idx="0">
                  <c:v>Market services</c:v>
                </c:pt>
              </c:strCache>
            </c:strRef>
          </c:tx>
          <c:spPr>
            <a:solidFill>
              <a:srgbClr val="555555"/>
            </a:solidFill>
          </c:spPr>
          <c:invertIfNegative val="0"/>
          <c:cat>
            <c:strRef>
              <c:f>'Graf 3+4'!$K$11:$P$11</c:f>
              <c:strCache>
                <c:ptCount val="6"/>
                <c:pt idx="0">
                  <c:v>2020</c:v>
                </c:pt>
                <c:pt idx="1">
                  <c:v>2021</c:v>
                </c:pt>
                <c:pt idx="2">
                  <c:v>2022F</c:v>
                </c:pt>
                <c:pt idx="3">
                  <c:v>2023F</c:v>
                </c:pt>
                <c:pt idx="4">
                  <c:v>2024F</c:v>
                </c:pt>
                <c:pt idx="5">
                  <c:v>2025F</c:v>
                </c:pt>
              </c:strCache>
            </c:strRef>
          </c:cat>
          <c:val>
            <c:numRef>
              <c:f>'Graf 3+4'!$K$14:$P$14</c:f>
              <c:numCache>
                <c:formatCode>0.0</c:formatCode>
                <c:ptCount val="6"/>
                <c:pt idx="0">
                  <c:v>-0.93301543029375456</c:v>
                </c:pt>
                <c:pt idx="1">
                  <c:v>-8.3949196980501753E-2</c:v>
                </c:pt>
                <c:pt idx="2">
                  <c:v>0.34605797204639516</c:v>
                </c:pt>
                <c:pt idx="3">
                  <c:v>1.1263733784336225</c:v>
                </c:pt>
                <c:pt idx="4">
                  <c:v>0.26255551550313799</c:v>
                </c:pt>
                <c:pt idx="5">
                  <c:v>2.2424132755814528E-2</c:v>
                </c:pt>
              </c:numCache>
            </c:numRef>
          </c:val>
          <c:extLst>
            <c:ext xmlns:c16="http://schemas.microsoft.com/office/drawing/2014/chart" uri="{C3380CC4-5D6E-409C-BE32-E72D297353CC}">
              <c16:uniqueId val="{00000004-3589-424E-9543-11F901F971A2}"/>
            </c:ext>
          </c:extLst>
        </c:ser>
        <c:dLbls>
          <c:showLegendKey val="0"/>
          <c:showVal val="0"/>
          <c:showCatName val="0"/>
          <c:showSerName val="0"/>
          <c:showPercent val="0"/>
          <c:showBubbleSize val="0"/>
        </c:dLbls>
        <c:gapWidth val="150"/>
        <c:overlap val="100"/>
        <c:axId val="303960328"/>
        <c:axId val="303960720"/>
      </c:barChart>
      <c:lineChart>
        <c:grouping val="standard"/>
        <c:varyColors val="0"/>
        <c:ser>
          <c:idx val="3"/>
          <c:order val="5"/>
          <c:tx>
            <c:strRef>
              <c:f>'Graf 3+4'!$I$34</c:f>
              <c:strCache>
                <c:ptCount val="1"/>
                <c:pt idx="0">
                  <c:v>Total economy</c:v>
                </c:pt>
              </c:strCache>
            </c:strRef>
          </c:tx>
          <c:spPr>
            <a:ln w="19050">
              <a:solidFill>
                <a:sysClr val="windowText" lastClr="000000"/>
              </a:solidFill>
            </a:ln>
          </c:spPr>
          <c:marker>
            <c:symbol val="none"/>
          </c:marker>
          <c:cat>
            <c:strRef>
              <c:f>'Graf 3+4'!$L$11:$P$11</c:f>
              <c:strCache>
                <c:ptCount val="5"/>
                <c:pt idx="0">
                  <c:v>2021</c:v>
                </c:pt>
                <c:pt idx="1">
                  <c:v>2022F</c:v>
                </c:pt>
                <c:pt idx="2">
                  <c:v>2023F</c:v>
                </c:pt>
                <c:pt idx="3">
                  <c:v>2024F</c:v>
                </c:pt>
                <c:pt idx="4">
                  <c:v>2025F</c:v>
                </c:pt>
              </c:strCache>
            </c:strRef>
          </c:cat>
          <c:val>
            <c:numRef>
              <c:f>'Graf 3+4'!$K$17:$P$17</c:f>
              <c:numCache>
                <c:formatCode>0.0</c:formatCode>
                <c:ptCount val="6"/>
                <c:pt idx="0">
                  <c:v>-1.8861519963683349</c:v>
                </c:pt>
                <c:pt idx="1">
                  <c:v>-0.5815586873247014</c:v>
                </c:pt>
                <c:pt idx="2">
                  <c:v>0.57671633379394738</c:v>
                </c:pt>
                <c:pt idx="3">
                  <c:v>1.6013844552596801</c:v>
                </c:pt>
                <c:pt idx="4">
                  <c:v>0.5836200788529089</c:v>
                </c:pt>
                <c:pt idx="5">
                  <c:v>4.5430089560682951E-2</c:v>
                </c:pt>
              </c:numCache>
            </c:numRef>
          </c:val>
          <c:smooth val="0"/>
          <c:extLst>
            <c:ext xmlns:c16="http://schemas.microsoft.com/office/drawing/2014/chart" uri="{C3380CC4-5D6E-409C-BE32-E72D297353CC}">
              <c16:uniqueId val="{00000005-3589-424E-9543-11F901F971A2}"/>
            </c:ext>
          </c:extLst>
        </c:ser>
        <c:dLbls>
          <c:showLegendKey val="0"/>
          <c:showVal val="0"/>
          <c:showCatName val="0"/>
          <c:showSerName val="0"/>
          <c:showPercent val="0"/>
          <c:showBubbleSize val="0"/>
        </c:dLbls>
        <c:marker val="1"/>
        <c:smooth val="0"/>
        <c:axId val="303960328"/>
        <c:axId val="303960720"/>
      </c:lineChart>
      <c:catAx>
        <c:axId val="303960328"/>
        <c:scaling>
          <c:orientation val="minMax"/>
        </c:scaling>
        <c:delete val="0"/>
        <c:axPos val="b"/>
        <c:numFmt formatCode="General" sourceLinked="1"/>
        <c:majorTickMark val="out"/>
        <c:minorTickMark val="none"/>
        <c:tickLblPos val="low"/>
        <c:crossAx val="303960720"/>
        <c:crosses val="autoZero"/>
        <c:auto val="1"/>
        <c:lblAlgn val="ctr"/>
        <c:lblOffset val="100"/>
        <c:noMultiLvlLbl val="0"/>
      </c:catAx>
      <c:valAx>
        <c:axId val="303960720"/>
        <c:scaling>
          <c:orientation val="minMax"/>
        </c:scaling>
        <c:delete val="0"/>
        <c:axPos val="l"/>
        <c:majorGridlines>
          <c:spPr>
            <a:ln>
              <a:solidFill>
                <a:schemeClr val="bg1">
                  <a:lumMod val="75000"/>
                </a:schemeClr>
              </a:solidFill>
              <a:prstDash val="dash"/>
            </a:ln>
          </c:spPr>
        </c:majorGridlines>
        <c:numFmt formatCode="#,##0.0" sourceLinked="0"/>
        <c:majorTickMark val="out"/>
        <c:minorTickMark val="none"/>
        <c:tickLblPos val="nextTo"/>
        <c:crossAx val="303960328"/>
        <c:crosses val="autoZero"/>
        <c:crossBetween val="between"/>
      </c:valAx>
    </c:plotArea>
    <c:legend>
      <c:legendPos val="r"/>
      <c:layout>
        <c:manualLayout>
          <c:xMode val="edge"/>
          <c:yMode val="edge"/>
          <c:x val="0.55757131037681229"/>
          <c:y val="0.47436038066706021"/>
          <c:w val="0.42999241952121359"/>
          <c:h val="0.40229169610919818"/>
        </c:manualLayout>
      </c:layout>
      <c:overlay val="0"/>
    </c:legend>
    <c:plotVisOnly val="1"/>
    <c:dispBlanksAs val="gap"/>
    <c:showDLblsOverMax val="0"/>
  </c:chart>
  <c:spPr>
    <a:ln>
      <a:noFill/>
    </a:ln>
  </c:spPr>
  <c:txPr>
    <a:bodyPr/>
    <a:lstStyle/>
    <a:p>
      <a:pPr>
        <a:defRPr sz="800">
          <a:latin typeface="Arial Narrow" panose="020B0606020202030204" pitchFamily="34" charset="0"/>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3099679777191692E-2"/>
          <c:y val="8.5242482034935022E-2"/>
          <c:w val="0.89093095636884034"/>
          <c:h val="0.75584386814033566"/>
        </c:manualLayout>
      </c:layout>
      <c:barChart>
        <c:barDir val="col"/>
        <c:grouping val="stacked"/>
        <c:varyColors val="0"/>
        <c:ser>
          <c:idx val="5"/>
          <c:order val="0"/>
          <c:tx>
            <c:strRef>
              <c:f>'Graf 5+6'!$I$5</c:f>
              <c:strCache>
                <c:ptCount val="1"/>
                <c:pt idx="0">
                  <c:v>Tovary</c:v>
                </c:pt>
              </c:strCache>
            </c:strRef>
          </c:tx>
          <c:spPr>
            <a:solidFill>
              <a:srgbClr val="2C9ADC"/>
            </a:solidFill>
          </c:spPr>
          <c:invertIfNegative val="0"/>
          <c:cat>
            <c:strRef>
              <c:f>'Graf 5+6'!$U$4:$Z$4</c:f>
              <c:strCache>
                <c:ptCount val="6"/>
                <c:pt idx="0">
                  <c:v>2020</c:v>
                </c:pt>
                <c:pt idx="1">
                  <c:v>2021F</c:v>
                </c:pt>
                <c:pt idx="2">
                  <c:v>2022F</c:v>
                </c:pt>
                <c:pt idx="3">
                  <c:v>2023F</c:v>
                </c:pt>
                <c:pt idx="4">
                  <c:v>2024F</c:v>
                </c:pt>
                <c:pt idx="5">
                  <c:v>2025F</c:v>
                </c:pt>
              </c:strCache>
            </c:strRef>
          </c:cat>
          <c:val>
            <c:numRef>
              <c:f>'Graf 5+6'!$U$5:$Z$5</c:f>
              <c:numCache>
                <c:formatCode>0.0</c:formatCode>
                <c:ptCount val="6"/>
                <c:pt idx="0">
                  <c:v>1.1025200682286451</c:v>
                </c:pt>
                <c:pt idx="1">
                  <c:v>-2.6475417090837998E-2</c:v>
                </c:pt>
                <c:pt idx="2">
                  <c:v>-1.1215285405438795</c:v>
                </c:pt>
                <c:pt idx="3">
                  <c:v>-0.7060775077585203</c:v>
                </c:pt>
                <c:pt idx="4">
                  <c:v>3.2182881054204797E-2</c:v>
                </c:pt>
                <c:pt idx="5">
                  <c:v>0.8055196658908883</c:v>
                </c:pt>
              </c:numCache>
            </c:numRef>
          </c:val>
          <c:extLst>
            <c:ext xmlns:c16="http://schemas.microsoft.com/office/drawing/2014/chart" uri="{C3380CC4-5D6E-409C-BE32-E72D297353CC}">
              <c16:uniqueId val="{00000000-49C5-4097-9BEB-240D97A3F50F}"/>
            </c:ext>
          </c:extLst>
        </c:ser>
        <c:ser>
          <c:idx val="8"/>
          <c:order val="1"/>
          <c:tx>
            <c:strRef>
              <c:f>'Graf 5+6'!$I$6</c:f>
              <c:strCache>
                <c:ptCount val="1"/>
                <c:pt idx="0">
                  <c:v>Služby</c:v>
                </c:pt>
              </c:strCache>
            </c:strRef>
          </c:tx>
          <c:spPr>
            <a:solidFill>
              <a:schemeClr val="tx2">
                <a:lumMod val="20000"/>
                <a:lumOff val="80000"/>
              </a:schemeClr>
            </a:solidFill>
            <a:ln>
              <a:noFill/>
            </a:ln>
          </c:spPr>
          <c:invertIfNegative val="0"/>
          <c:cat>
            <c:strRef>
              <c:f>'Graf 5+6'!$U$4:$Z$4</c:f>
              <c:strCache>
                <c:ptCount val="6"/>
                <c:pt idx="0">
                  <c:v>2020</c:v>
                </c:pt>
                <c:pt idx="1">
                  <c:v>2021F</c:v>
                </c:pt>
                <c:pt idx="2">
                  <c:v>2022F</c:v>
                </c:pt>
                <c:pt idx="3">
                  <c:v>2023F</c:v>
                </c:pt>
                <c:pt idx="4">
                  <c:v>2024F</c:v>
                </c:pt>
                <c:pt idx="5">
                  <c:v>2025F</c:v>
                </c:pt>
              </c:strCache>
            </c:strRef>
          </c:cat>
          <c:val>
            <c:numRef>
              <c:f>'Graf 5+6'!$U$6:$Z$6</c:f>
              <c:numCache>
                <c:formatCode>0.0</c:formatCode>
                <c:ptCount val="6"/>
                <c:pt idx="0">
                  <c:v>1.1814155508837756</c:v>
                </c:pt>
                <c:pt idx="1">
                  <c:v>0.81874243811556913</c:v>
                </c:pt>
                <c:pt idx="2">
                  <c:v>0.73428647907016609</c:v>
                </c:pt>
                <c:pt idx="3">
                  <c:v>0.79467708193996078</c:v>
                </c:pt>
                <c:pt idx="4">
                  <c:v>0.9067206168554991</c:v>
                </c:pt>
                <c:pt idx="5">
                  <c:v>1.0070437463967483</c:v>
                </c:pt>
              </c:numCache>
            </c:numRef>
          </c:val>
          <c:extLst>
            <c:ext xmlns:c16="http://schemas.microsoft.com/office/drawing/2014/chart" uri="{C3380CC4-5D6E-409C-BE32-E72D297353CC}">
              <c16:uniqueId val="{00000001-49C5-4097-9BEB-240D97A3F50F}"/>
            </c:ext>
          </c:extLst>
        </c:ser>
        <c:ser>
          <c:idx val="0"/>
          <c:order val="2"/>
          <c:tx>
            <c:strRef>
              <c:f>'Graf 5+6'!$I$7</c:f>
              <c:strCache>
                <c:ptCount val="1"/>
                <c:pt idx="0">
                  <c:v>Primárne výnosy</c:v>
                </c:pt>
              </c:strCache>
            </c:strRef>
          </c:tx>
          <c:invertIfNegative val="0"/>
          <c:cat>
            <c:strRef>
              <c:f>'Graf 5+6'!$U$4:$Z$4</c:f>
              <c:strCache>
                <c:ptCount val="6"/>
                <c:pt idx="0">
                  <c:v>2020</c:v>
                </c:pt>
                <c:pt idx="1">
                  <c:v>2021F</c:v>
                </c:pt>
                <c:pt idx="2">
                  <c:v>2022F</c:v>
                </c:pt>
                <c:pt idx="3">
                  <c:v>2023F</c:v>
                </c:pt>
                <c:pt idx="4">
                  <c:v>2024F</c:v>
                </c:pt>
                <c:pt idx="5">
                  <c:v>2025F</c:v>
                </c:pt>
              </c:strCache>
            </c:strRef>
          </c:cat>
          <c:val>
            <c:numRef>
              <c:f>'Graf 5+6'!$U$7:$Z$7</c:f>
              <c:numCache>
                <c:formatCode>0.0</c:formatCode>
                <c:ptCount val="6"/>
                <c:pt idx="0">
                  <c:v>-1.1690396025961722</c:v>
                </c:pt>
                <c:pt idx="1">
                  <c:v>-1.0001700793412607</c:v>
                </c:pt>
                <c:pt idx="2">
                  <c:v>-0.35727921980000105</c:v>
                </c:pt>
                <c:pt idx="3">
                  <c:v>-0.54197527992580552</c:v>
                </c:pt>
                <c:pt idx="4">
                  <c:v>-0.94702926991035596</c:v>
                </c:pt>
                <c:pt idx="5">
                  <c:v>-1.3657963404935578</c:v>
                </c:pt>
              </c:numCache>
            </c:numRef>
          </c:val>
          <c:extLst>
            <c:ext xmlns:c16="http://schemas.microsoft.com/office/drawing/2014/chart" uri="{C3380CC4-5D6E-409C-BE32-E72D297353CC}">
              <c16:uniqueId val="{00000002-49C5-4097-9BEB-240D97A3F50F}"/>
            </c:ext>
          </c:extLst>
        </c:ser>
        <c:ser>
          <c:idx val="1"/>
          <c:order val="3"/>
          <c:tx>
            <c:strRef>
              <c:f>'Graf 5+6'!$I$8</c:f>
              <c:strCache>
                <c:ptCount val="1"/>
                <c:pt idx="0">
                  <c:v>Sekundárne výnosy</c:v>
                </c:pt>
              </c:strCache>
            </c:strRef>
          </c:tx>
          <c:invertIfNegative val="0"/>
          <c:cat>
            <c:strRef>
              <c:f>'Graf 5+6'!$U$4:$Z$4</c:f>
              <c:strCache>
                <c:ptCount val="6"/>
                <c:pt idx="0">
                  <c:v>2020</c:v>
                </c:pt>
                <c:pt idx="1">
                  <c:v>2021F</c:v>
                </c:pt>
                <c:pt idx="2">
                  <c:v>2022F</c:v>
                </c:pt>
                <c:pt idx="3">
                  <c:v>2023F</c:v>
                </c:pt>
                <c:pt idx="4">
                  <c:v>2024F</c:v>
                </c:pt>
                <c:pt idx="5">
                  <c:v>2025F</c:v>
                </c:pt>
              </c:strCache>
            </c:strRef>
          </c:cat>
          <c:val>
            <c:numRef>
              <c:f>'Graf 5+6'!$U$8:$Z$8</c:f>
              <c:numCache>
                <c:formatCode>0.0</c:formatCode>
                <c:ptCount val="6"/>
                <c:pt idx="0">
                  <c:v>-1.0008918154451145</c:v>
                </c:pt>
                <c:pt idx="1">
                  <c:v>-0.80673988471261138</c:v>
                </c:pt>
                <c:pt idx="2">
                  <c:v>-0.45831842353458441</c:v>
                </c:pt>
                <c:pt idx="3">
                  <c:v>-0.52364552362783301</c:v>
                </c:pt>
                <c:pt idx="4">
                  <c:v>-0.71596926144920625</c:v>
                </c:pt>
                <c:pt idx="5">
                  <c:v>-0.9161827034402622</c:v>
                </c:pt>
              </c:numCache>
            </c:numRef>
          </c:val>
          <c:extLst>
            <c:ext xmlns:c16="http://schemas.microsoft.com/office/drawing/2014/chart" uri="{C3380CC4-5D6E-409C-BE32-E72D297353CC}">
              <c16:uniqueId val="{00000003-49C5-4097-9BEB-240D97A3F50F}"/>
            </c:ext>
          </c:extLst>
        </c:ser>
        <c:dLbls>
          <c:showLegendKey val="0"/>
          <c:showVal val="0"/>
          <c:showCatName val="0"/>
          <c:showSerName val="0"/>
          <c:showPercent val="0"/>
          <c:showBubbleSize val="0"/>
        </c:dLbls>
        <c:gapWidth val="150"/>
        <c:overlap val="100"/>
        <c:axId val="303961504"/>
        <c:axId val="303910784"/>
      </c:barChart>
      <c:lineChart>
        <c:grouping val="standard"/>
        <c:varyColors val="0"/>
        <c:ser>
          <c:idx val="3"/>
          <c:order val="4"/>
          <c:tx>
            <c:strRef>
              <c:f>'Graf 5+6'!$I$9</c:f>
              <c:strCache>
                <c:ptCount val="1"/>
                <c:pt idx="0">
                  <c:v>BÚ PB</c:v>
                </c:pt>
              </c:strCache>
            </c:strRef>
          </c:tx>
          <c:spPr>
            <a:ln w="19050">
              <a:solidFill>
                <a:sysClr val="windowText" lastClr="000000"/>
              </a:solidFill>
            </a:ln>
          </c:spPr>
          <c:marker>
            <c:symbol val="none"/>
          </c:marker>
          <c:cat>
            <c:strRef>
              <c:f>'Graf 5+6'!$U$4:$Z$4</c:f>
              <c:strCache>
                <c:ptCount val="6"/>
                <c:pt idx="0">
                  <c:v>2020</c:v>
                </c:pt>
                <c:pt idx="1">
                  <c:v>2021F</c:v>
                </c:pt>
                <c:pt idx="2">
                  <c:v>2022F</c:v>
                </c:pt>
                <c:pt idx="3">
                  <c:v>2023F</c:v>
                </c:pt>
                <c:pt idx="4">
                  <c:v>2024F</c:v>
                </c:pt>
                <c:pt idx="5">
                  <c:v>2025F</c:v>
                </c:pt>
              </c:strCache>
            </c:strRef>
          </c:cat>
          <c:val>
            <c:numRef>
              <c:f>'Graf 5+6'!$U$9:$Z$9</c:f>
              <c:numCache>
                <c:formatCode>0.0</c:formatCode>
                <c:ptCount val="6"/>
                <c:pt idx="0">
                  <c:v>0.11400420107112767</c:v>
                </c:pt>
                <c:pt idx="1">
                  <c:v>-1.0146429430291339</c:v>
                </c:pt>
                <c:pt idx="2">
                  <c:v>-1.2028397048083017</c:v>
                </c:pt>
                <c:pt idx="3">
                  <c:v>-0.97702122937219227</c:v>
                </c:pt>
                <c:pt idx="4">
                  <c:v>-0.72409503344985693</c:v>
                </c:pt>
                <c:pt idx="5">
                  <c:v>-0.46941563164617939</c:v>
                </c:pt>
              </c:numCache>
            </c:numRef>
          </c:val>
          <c:smooth val="0"/>
          <c:extLst>
            <c:ext xmlns:c16="http://schemas.microsoft.com/office/drawing/2014/chart" uri="{C3380CC4-5D6E-409C-BE32-E72D297353CC}">
              <c16:uniqueId val="{00000004-49C5-4097-9BEB-240D97A3F50F}"/>
            </c:ext>
          </c:extLst>
        </c:ser>
        <c:dLbls>
          <c:showLegendKey val="0"/>
          <c:showVal val="0"/>
          <c:showCatName val="0"/>
          <c:showSerName val="0"/>
          <c:showPercent val="0"/>
          <c:showBubbleSize val="0"/>
        </c:dLbls>
        <c:marker val="1"/>
        <c:smooth val="0"/>
        <c:axId val="303961504"/>
        <c:axId val="303910784"/>
      </c:lineChart>
      <c:catAx>
        <c:axId val="303961504"/>
        <c:scaling>
          <c:orientation val="minMax"/>
        </c:scaling>
        <c:delete val="0"/>
        <c:axPos val="b"/>
        <c:numFmt formatCode="General" sourceLinked="1"/>
        <c:majorTickMark val="out"/>
        <c:minorTickMark val="none"/>
        <c:tickLblPos val="low"/>
        <c:txPr>
          <a:bodyPr/>
          <a:lstStyle/>
          <a:p>
            <a:pPr>
              <a:defRPr sz="800"/>
            </a:pPr>
            <a:endParaRPr lang="en-US"/>
          </a:p>
        </c:txPr>
        <c:crossAx val="303910784"/>
        <c:crosses val="autoZero"/>
        <c:auto val="1"/>
        <c:lblAlgn val="ctr"/>
        <c:lblOffset val="100"/>
        <c:noMultiLvlLbl val="0"/>
      </c:catAx>
      <c:valAx>
        <c:axId val="303910784"/>
        <c:scaling>
          <c:orientation val="minMax"/>
        </c:scaling>
        <c:delete val="0"/>
        <c:axPos val="l"/>
        <c:majorGridlines>
          <c:spPr>
            <a:ln>
              <a:solidFill>
                <a:schemeClr val="bg1">
                  <a:lumMod val="75000"/>
                </a:schemeClr>
              </a:solidFill>
              <a:prstDash val="dash"/>
            </a:ln>
          </c:spPr>
        </c:majorGridlines>
        <c:numFmt formatCode="0.0" sourceLinked="0"/>
        <c:majorTickMark val="out"/>
        <c:minorTickMark val="none"/>
        <c:tickLblPos val="nextTo"/>
        <c:txPr>
          <a:bodyPr/>
          <a:lstStyle/>
          <a:p>
            <a:pPr>
              <a:defRPr sz="800"/>
            </a:pPr>
            <a:endParaRPr lang="en-US"/>
          </a:p>
        </c:txPr>
        <c:crossAx val="303961504"/>
        <c:crosses val="autoZero"/>
        <c:crossBetween val="between"/>
      </c:valAx>
    </c:plotArea>
    <c:legend>
      <c:legendPos val="b"/>
      <c:layout>
        <c:manualLayout>
          <c:xMode val="edge"/>
          <c:yMode val="edge"/>
          <c:x val="7.2660898376296121E-2"/>
          <c:y val="1.1594789183462156E-2"/>
          <c:w val="0.9104445974671419"/>
          <c:h val="0.2116468010306051"/>
        </c:manualLayout>
      </c:layout>
      <c:overlay val="0"/>
      <c:txPr>
        <a:bodyPr/>
        <a:lstStyle/>
        <a:p>
          <a:pPr>
            <a:defRPr sz="600"/>
          </a:pPr>
          <a:endParaRPr lang="en-US"/>
        </a:p>
      </c:txPr>
    </c:legend>
    <c:plotVisOnly val="1"/>
    <c:dispBlanksAs val="gap"/>
    <c:showDLblsOverMax val="0"/>
  </c:chart>
  <c:spPr>
    <a:ln>
      <a:noFill/>
    </a:ln>
  </c:spPr>
  <c:txPr>
    <a:bodyPr/>
    <a:lstStyle/>
    <a:p>
      <a:pPr>
        <a:defRPr>
          <a:latin typeface="Arial Narrow" pitchFamily="34" charset="0"/>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298591299275993E-2"/>
          <c:y val="5.9986353855937424E-2"/>
          <c:w val="0.8809365133706113"/>
          <c:h val="0.83395502440461289"/>
        </c:manualLayout>
      </c:layout>
      <c:barChart>
        <c:barDir val="col"/>
        <c:grouping val="stacked"/>
        <c:varyColors val="0"/>
        <c:ser>
          <c:idx val="1"/>
          <c:order val="1"/>
          <c:tx>
            <c:strRef>
              <c:f>'Graf 5+6'!$I$15</c:f>
              <c:strCache>
                <c:ptCount val="1"/>
                <c:pt idx="0">
                  <c:v>Čistá inflácia</c:v>
                </c:pt>
              </c:strCache>
            </c:strRef>
          </c:tx>
          <c:spPr>
            <a:solidFill>
              <a:srgbClr val="2C9ADC"/>
            </a:solidFill>
            <a:ln>
              <a:noFill/>
            </a:ln>
            <a:effectLst/>
          </c:spPr>
          <c:invertIfNegative val="0"/>
          <c:cat>
            <c:strRef>
              <c:f>'Graf 5+6'!$O$13:$T$13</c:f>
              <c:strCache>
                <c:ptCount val="6"/>
                <c:pt idx="0">
                  <c:v>2020</c:v>
                </c:pt>
                <c:pt idx="1">
                  <c:v>2021F</c:v>
                </c:pt>
                <c:pt idx="2">
                  <c:v>2022F</c:v>
                </c:pt>
                <c:pt idx="3">
                  <c:v>2023F</c:v>
                </c:pt>
                <c:pt idx="4">
                  <c:v>2024F</c:v>
                </c:pt>
                <c:pt idx="5">
                  <c:v>2025F</c:v>
                </c:pt>
              </c:strCache>
            </c:strRef>
          </c:cat>
          <c:val>
            <c:numRef>
              <c:f>'Graf 5+6'!$O$15:$T$15</c:f>
              <c:numCache>
                <c:formatCode>0.0</c:formatCode>
                <c:ptCount val="6"/>
                <c:pt idx="0">
                  <c:v>0.60191102151064746</c:v>
                </c:pt>
                <c:pt idx="1">
                  <c:v>2.7902094620460165</c:v>
                </c:pt>
                <c:pt idx="2">
                  <c:v>4.416884825014705</c:v>
                </c:pt>
                <c:pt idx="3">
                  <c:v>2.2469959026090338</c:v>
                </c:pt>
                <c:pt idx="4">
                  <c:v>1.5446278415540604</c:v>
                </c:pt>
                <c:pt idx="5">
                  <c:v>1.6008709012463476</c:v>
                </c:pt>
              </c:numCache>
            </c:numRef>
          </c:val>
          <c:extLst>
            <c:ext xmlns:c16="http://schemas.microsoft.com/office/drawing/2014/chart" uri="{C3380CC4-5D6E-409C-BE32-E72D297353CC}">
              <c16:uniqueId val="{00000000-F78A-4BC1-B3EA-139BB76CDBD5}"/>
            </c:ext>
          </c:extLst>
        </c:ser>
        <c:ser>
          <c:idx val="2"/>
          <c:order val="2"/>
          <c:tx>
            <c:strRef>
              <c:f>'Graf 5+6'!$I$16</c:f>
              <c:strCache>
                <c:ptCount val="1"/>
                <c:pt idx="0">
                  <c:v>Ceny potravín</c:v>
                </c:pt>
              </c:strCache>
            </c:strRef>
          </c:tx>
          <c:spPr>
            <a:solidFill>
              <a:srgbClr val="555555"/>
            </a:solidFill>
            <a:ln>
              <a:noFill/>
            </a:ln>
            <a:effectLst/>
          </c:spPr>
          <c:invertIfNegative val="0"/>
          <c:cat>
            <c:strRef>
              <c:f>'Graf 5+6'!$O$13:$T$13</c:f>
              <c:strCache>
                <c:ptCount val="6"/>
                <c:pt idx="0">
                  <c:v>2020</c:v>
                </c:pt>
                <c:pt idx="1">
                  <c:v>2021F</c:v>
                </c:pt>
                <c:pt idx="2">
                  <c:v>2022F</c:v>
                </c:pt>
                <c:pt idx="3">
                  <c:v>2023F</c:v>
                </c:pt>
                <c:pt idx="4">
                  <c:v>2024F</c:v>
                </c:pt>
                <c:pt idx="5">
                  <c:v>2025F</c:v>
                </c:pt>
              </c:strCache>
            </c:strRef>
          </c:cat>
          <c:val>
            <c:numRef>
              <c:f>'Graf 5+6'!$O$16:$T$16</c:f>
              <c:numCache>
                <c:formatCode>0.0</c:formatCode>
                <c:ptCount val="6"/>
                <c:pt idx="0">
                  <c:v>0.43965978244380477</c:v>
                </c:pt>
                <c:pt idx="1">
                  <c:v>0.35468285405816607</c:v>
                </c:pt>
                <c:pt idx="2">
                  <c:v>2.0512996928328682</c:v>
                </c:pt>
                <c:pt idx="3">
                  <c:v>1.1499418321315953</c:v>
                </c:pt>
                <c:pt idx="4">
                  <c:v>0.8521854645965169</c:v>
                </c:pt>
                <c:pt idx="5">
                  <c:v>0.81531328418086935</c:v>
                </c:pt>
              </c:numCache>
            </c:numRef>
          </c:val>
          <c:extLst>
            <c:ext xmlns:c16="http://schemas.microsoft.com/office/drawing/2014/chart" uri="{C3380CC4-5D6E-409C-BE32-E72D297353CC}">
              <c16:uniqueId val="{00000001-F78A-4BC1-B3EA-139BB76CDBD5}"/>
            </c:ext>
          </c:extLst>
        </c:ser>
        <c:ser>
          <c:idx val="3"/>
          <c:order val="3"/>
          <c:tx>
            <c:strRef>
              <c:f>'Graf 5+6'!$I$17</c:f>
              <c:strCache>
                <c:ptCount val="1"/>
                <c:pt idx="0">
                  <c:v>Regulované ceny</c:v>
                </c:pt>
              </c:strCache>
            </c:strRef>
          </c:tx>
          <c:spPr>
            <a:solidFill>
              <a:srgbClr val="BDD7EE"/>
            </a:solidFill>
            <a:ln>
              <a:noFill/>
            </a:ln>
            <a:effectLst/>
          </c:spPr>
          <c:invertIfNegative val="0"/>
          <c:cat>
            <c:strRef>
              <c:f>'Graf 5+6'!$O$13:$T$13</c:f>
              <c:strCache>
                <c:ptCount val="6"/>
                <c:pt idx="0">
                  <c:v>2020</c:v>
                </c:pt>
                <c:pt idx="1">
                  <c:v>2021F</c:v>
                </c:pt>
                <c:pt idx="2">
                  <c:v>2022F</c:v>
                </c:pt>
                <c:pt idx="3">
                  <c:v>2023F</c:v>
                </c:pt>
                <c:pt idx="4">
                  <c:v>2024F</c:v>
                </c:pt>
                <c:pt idx="5">
                  <c:v>2025F</c:v>
                </c:pt>
              </c:strCache>
            </c:strRef>
          </c:cat>
          <c:val>
            <c:numRef>
              <c:f>'Graf 5+6'!$O$17:$T$17</c:f>
              <c:numCache>
                <c:formatCode>0.0</c:formatCode>
                <c:ptCount val="6"/>
                <c:pt idx="0">
                  <c:v>0.89000710924353876</c:v>
                </c:pt>
                <c:pt idx="1">
                  <c:v>-0.10551605757211414</c:v>
                </c:pt>
                <c:pt idx="2">
                  <c:v>1.9741336342136142</c:v>
                </c:pt>
                <c:pt idx="3">
                  <c:v>3.0427419630337313</c:v>
                </c:pt>
                <c:pt idx="4">
                  <c:v>-0.34498246659177229</c:v>
                </c:pt>
                <c:pt idx="5">
                  <c:v>-0.35096820618122848</c:v>
                </c:pt>
              </c:numCache>
            </c:numRef>
          </c:val>
          <c:extLst>
            <c:ext xmlns:c16="http://schemas.microsoft.com/office/drawing/2014/chart" uri="{C3380CC4-5D6E-409C-BE32-E72D297353CC}">
              <c16:uniqueId val="{00000002-F78A-4BC1-B3EA-139BB76CDBD5}"/>
            </c:ext>
          </c:extLst>
        </c:ser>
        <c:ser>
          <c:idx val="4"/>
          <c:order val="4"/>
          <c:tx>
            <c:strRef>
              <c:f>'Graf 5+6'!$I$18</c:f>
              <c:strCache>
                <c:ptCount val="1"/>
                <c:pt idx="0">
                  <c:v>Zmena nepriamych daní</c:v>
                </c:pt>
              </c:strCache>
            </c:strRef>
          </c:tx>
          <c:spPr>
            <a:solidFill>
              <a:srgbClr val="9E9E9E"/>
            </a:solidFill>
            <a:ln>
              <a:noFill/>
            </a:ln>
            <a:effectLst/>
          </c:spPr>
          <c:invertIfNegative val="0"/>
          <c:cat>
            <c:strRef>
              <c:f>'Graf 5+6'!$O$13:$T$13</c:f>
              <c:strCache>
                <c:ptCount val="6"/>
                <c:pt idx="0">
                  <c:v>2020</c:v>
                </c:pt>
                <c:pt idx="1">
                  <c:v>2021F</c:v>
                </c:pt>
                <c:pt idx="2">
                  <c:v>2022F</c:v>
                </c:pt>
                <c:pt idx="3">
                  <c:v>2023F</c:v>
                </c:pt>
                <c:pt idx="4">
                  <c:v>2024F</c:v>
                </c:pt>
                <c:pt idx="5">
                  <c:v>2025F</c:v>
                </c:pt>
              </c:strCache>
            </c:strRef>
          </c:cat>
          <c:val>
            <c:numRef>
              <c:f>'Graf 5+6'!$O$18:$T$18</c:f>
              <c:numCache>
                <c:formatCode>0.0</c:formatCode>
                <c:ptCount val="6"/>
                <c:pt idx="1">
                  <c:v>0.23931106738705676</c:v>
                </c:pt>
                <c:pt idx="2">
                  <c:v>7.3317400844105929E-2</c:v>
                </c:pt>
                <c:pt idx="3">
                  <c:v>0.10708933239105894</c:v>
                </c:pt>
                <c:pt idx="4">
                  <c:v>3.4344401880163487E-2</c:v>
                </c:pt>
                <c:pt idx="5">
                  <c:v>0</c:v>
                </c:pt>
              </c:numCache>
            </c:numRef>
          </c:val>
          <c:extLst>
            <c:ext xmlns:c16="http://schemas.microsoft.com/office/drawing/2014/chart" uri="{C3380CC4-5D6E-409C-BE32-E72D297353CC}">
              <c16:uniqueId val="{00000000-B63D-461F-B7AE-EC2B06FD5989}"/>
            </c:ext>
          </c:extLst>
        </c:ser>
        <c:dLbls>
          <c:showLegendKey val="0"/>
          <c:showVal val="0"/>
          <c:showCatName val="0"/>
          <c:showSerName val="0"/>
          <c:showPercent val="0"/>
          <c:showBubbleSize val="0"/>
        </c:dLbls>
        <c:gapWidth val="150"/>
        <c:overlap val="100"/>
        <c:axId val="303911568"/>
        <c:axId val="303911960"/>
      </c:barChart>
      <c:lineChart>
        <c:grouping val="standard"/>
        <c:varyColors val="0"/>
        <c:ser>
          <c:idx val="0"/>
          <c:order val="0"/>
          <c:tx>
            <c:strRef>
              <c:f>'Graf 5+6'!$I$14</c:f>
              <c:strCache>
                <c:ptCount val="1"/>
                <c:pt idx="0">
                  <c:v>Celková inflácia</c:v>
                </c:pt>
              </c:strCache>
            </c:strRef>
          </c:tx>
          <c:spPr>
            <a:ln w="19050" cap="rnd">
              <a:solidFill>
                <a:schemeClr val="tx1"/>
              </a:solidFill>
              <a:round/>
            </a:ln>
            <a:effectLst/>
          </c:spPr>
          <c:marker>
            <c:symbol val="none"/>
          </c:marker>
          <c:cat>
            <c:strRef>
              <c:f>'Graf 5+6'!$O$13:$T$13</c:f>
              <c:strCache>
                <c:ptCount val="6"/>
                <c:pt idx="0">
                  <c:v>2020</c:v>
                </c:pt>
                <c:pt idx="1">
                  <c:v>2021F</c:v>
                </c:pt>
                <c:pt idx="2">
                  <c:v>2022F</c:v>
                </c:pt>
                <c:pt idx="3">
                  <c:v>2023F</c:v>
                </c:pt>
                <c:pt idx="4">
                  <c:v>2024F</c:v>
                </c:pt>
                <c:pt idx="5">
                  <c:v>2025F</c:v>
                </c:pt>
              </c:strCache>
            </c:strRef>
          </c:cat>
          <c:val>
            <c:numRef>
              <c:f>'Graf 5+6'!$O$14:$T$14</c:f>
              <c:numCache>
                <c:formatCode>0.0</c:formatCode>
                <c:ptCount val="6"/>
                <c:pt idx="0">
                  <c:v>1.9315779131979909</c:v>
                </c:pt>
                <c:pt idx="1">
                  <c:v>3.2786873259191247</c:v>
                </c:pt>
                <c:pt idx="2">
                  <c:v>8.5156355529052927</c:v>
                </c:pt>
                <c:pt idx="3">
                  <c:v>6.5467690301654198</c:v>
                </c:pt>
                <c:pt idx="4">
                  <c:v>2.0861752414389683</c:v>
                </c:pt>
                <c:pt idx="5">
                  <c:v>2.0652159792459885</c:v>
                </c:pt>
              </c:numCache>
            </c:numRef>
          </c:val>
          <c:smooth val="0"/>
          <c:extLst>
            <c:ext xmlns:c16="http://schemas.microsoft.com/office/drawing/2014/chart" uri="{C3380CC4-5D6E-409C-BE32-E72D297353CC}">
              <c16:uniqueId val="{00000003-F78A-4BC1-B3EA-139BB76CDBD5}"/>
            </c:ext>
          </c:extLst>
        </c:ser>
        <c:dLbls>
          <c:showLegendKey val="0"/>
          <c:showVal val="0"/>
          <c:showCatName val="0"/>
          <c:showSerName val="0"/>
          <c:showPercent val="0"/>
          <c:showBubbleSize val="0"/>
        </c:dLbls>
        <c:marker val="1"/>
        <c:smooth val="0"/>
        <c:axId val="303911568"/>
        <c:axId val="303911960"/>
      </c:lineChart>
      <c:catAx>
        <c:axId val="303911568"/>
        <c:scaling>
          <c:orientation val="minMax"/>
        </c:scaling>
        <c:delete val="0"/>
        <c:axPos val="b"/>
        <c:numFmt formatCode="General" sourceLinked="1"/>
        <c:majorTickMark val="none"/>
        <c:minorTickMark val="none"/>
        <c:tickLblPos val="low"/>
        <c:spPr>
          <a:noFill/>
          <a:ln w="6350"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en-US"/>
          </a:p>
        </c:txPr>
        <c:crossAx val="303911960"/>
        <c:crosses val="autoZero"/>
        <c:auto val="1"/>
        <c:lblAlgn val="ctr"/>
        <c:lblOffset val="100"/>
        <c:noMultiLvlLbl val="0"/>
      </c:catAx>
      <c:valAx>
        <c:axId val="303911960"/>
        <c:scaling>
          <c:orientation val="minMax"/>
        </c:scaling>
        <c:delete val="0"/>
        <c:axPos val="l"/>
        <c:majorGridlines>
          <c:spPr>
            <a:ln w="6350" cap="flat" cmpd="sng" algn="ctr">
              <a:solidFill>
                <a:schemeClr val="bg1">
                  <a:lumMod val="95000"/>
                </a:schemeClr>
              </a:solidFill>
              <a:prstDash val="sysDot"/>
              <a:round/>
            </a:ln>
            <a:effectLst/>
          </c:spPr>
        </c:majorGridlines>
        <c:numFmt formatCode="0.0" sourceLinked="1"/>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en-US"/>
          </a:p>
        </c:txPr>
        <c:crossAx val="303911568"/>
        <c:crosses val="autoZero"/>
        <c:crossBetween val="between"/>
      </c:valAx>
      <c:spPr>
        <a:noFill/>
        <a:ln>
          <a:noFill/>
        </a:ln>
        <a:effectLst/>
      </c:spPr>
    </c:plotArea>
    <c:legend>
      <c:legendPos val="b"/>
      <c:layout>
        <c:manualLayout>
          <c:xMode val="edge"/>
          <c:yMode val="edge"/>
          <c:x val="0.11739223449408971"/>
          <c:y val="6.3367179639073221E-2"/>
          <c:w val="0.81092470151389506"/>
          <c:h val="0.19856536662481003"/>
        </c:manualLayout>
      </c:layout>
      <c:overlay val="0"/>
      <c:spPr>
        <a:noFill/>
        <a:ln>
          <a:noFill/>
        </a:ln>
        <a:effectLst/>
      </c:spPr>
      <c:txPr>
        <a:bodyPr rot="0" spcFirstLastPara="1" vertOverflow="ellipsis" vert="horz" wrap="square" anchor="ctr" anchorCtr="1"/>
        <a:lstStyle/>
        <a:p>
          <a:pPr>
            <a:defRPr sz="600" b="0" i="0" u="none" strike="noStrike" kern="1200" baseline="0">
              <a:solidFill>
                <a:sysClr val="windowText" lastClr="000000"/>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800" b="0">
          <a:solidFill>
            <a:sysClr val="windowText" lastClr="000000"/>
          </a:solidFill>
          <a:latin typeface="Arial Narrow" panose="020B0606020202030204" pitchFamily="34" charset="0"/>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3099679777191692E-2"/>
          <c:y val="8.5242482034935022E-2"/>
          <c:w val="0.89093095636884034"/>
          <c:h val="0.75584386814033566"/>
        </c:manualLayout>
      </c:layout>
      <c:barChart>
        <c:barDir val="col"/>
        <c:grouping val="stacked"/>
        <c:varyColors val="0"/>
        <c:ser>
          <c:idx val="5"/>
          <c:order val="0"/>
          <c:tx>
            <c:strRef>
              <c:f>'Graf 5+6'!$I$21</c:f>
              <c:strCache>
                <c:ptCount val="1"/>
                <c:pt idx="0">
                  <c:v>Goods</c:v>
                </c:pt>
              </c:strCache>
            </c:strRef>
          </c:tx>
          <c:spPr>
            <a:solidFill>
              <a:srgbClr val="2C9ADC"/>
            </a:solidFill>
          </c:spPr>
          <c:invertIfNegative val="0"/>
          <c:cat>
            <c:strRef>
              <c:f>'Graf 5+6'!$U$4:$Z$4</c:f>
              <c:strCache>
                <c:ptCount val="6"/>
                <c:pt idx="0">
                  <c:v>2020</c:v>
                </c:pt>
                <c:pt idx="1">
                  <c:v>2021F</c:v>
                </c:pt>
                <c:pt idx="2">
                  <c:v>2022F</c:v>
                </c:pt>
                <c:pt idx="3">
                  <c:v>2023F</c:v>
                </c:pt>
                <c:pt idx="4">
                  <c:v>2024F</c:v>
                </c:pt>
                <c:pt idx="5">
                  <c:v>2025F</c:v>
                </c:pt>
              </c:strCache>
            </c:strRef>
          </c:cat>
          <c:val>
            <c:numRef>
              <c:f>'Graf 5+6'!$U$5:$Z$5</c:f>
              <c:numCache>
                <c:formatCode>0.0</c:formatCode>
                <c:ptCount val="6"/>
                <c:pt idx="0">
                  <c:v>1.1025200682286451</c:v>
                </c:pt>
                <c:pt idx="1">
                  <c:v>-2.6475417090837998E-2</c:v>
                </c:pt>
                <c:pt idx="2">
                  <c:v>-1.1215285405438795</c:v>
                </c:pt>
                <c:pt idx="3">
                  <c:v>-0.7060775077585203</c:v>
                </c:pt>
                <c:pt idx="4">
                  <c:v>3.2182881054204797E-2</c:v>
                </c:pt>
                <c:pt idx="5">
                  <c:v>0.8055196658908883</c:v>
                </c:pt>
              </c:numCache>
            </c:numRef>
          </c:val>
          <c:extLst>
            <c:ext xmlns:c16="http://schemas.microsoft.com/office/drawing/2014/chart" uri="{C3380CC4-5D6E-409C-BE32-E72D297353CC}">
              <c16:uniqueId val="{00000000-D6EA-4929-B95A-0E75AE48D80C}"/>
            </c:ext>
          </c:extLst>
        </c:ser>
        <c:ser>
          <c:idx val="8"/>
          <c:order val="1"/>
          <c:tx>
            <c:strRef>
              <c:f>'Graf 5+6'!$I$22</c:f>
              <c:strCache>
                <c:ptCount val="1"/>
                <c:pt idx="0">
                  <c:v>Services</c:v>
                </c:pt>
              </c:strCache>
            </c:strRef>
          </c:tx>
          <c:spPr>
            <a:solidFill>
              <a:schemeClr val="tx2">
                <a:lumMod val="20000"/>
                <a:lumOff val="80000"/>
              </a:schemeClr>
            </a:solidFill>
            <a:ln>
              <a:noFill/>
            </a:ln>
          </c:spPr>
          <c:invertIfNegative val="0"/>
          <c:cat>
            <c:strRef>
              <c:f>'Graf 5+6'!$U$4:$Z$4</c:f>
              <c:strCache>
                <c:ptCount val="6"/>
                <c:pt idx="0">
                  <c:v>2020</c:v>
                </c:pt>
                <c:pt idx="1">
                  <c:v>2021F</c:v>
                </c:pt>
                <c:pt idx="2">
                  <c:v>2022F</c:v>
                </c:pt>
                <c:pt idx="3">
                  <c:v>2023F</c:v>
                </c:pt>
                <c:pt idx="4">
                  <c:v>2024F</c:v>
                </c:pt>
                <c:pt idx="5">
                  <c:v>2025F</c:v>
                </c:pt>
              </c:strCache>
            </c:strRef>
          </c:cat>
          <c:val>
            <c:numRef>
              <c:f>'Graf 5+6'!$U$6:$Z$6</c:f>
              <c:numCache>
                <c:formatCode>0.0</c:formatCode>
                <c:ptCount val="6"/>
                <c:pt idx="0">
                  <c:v>1.1814155508837756</c:v>
                </c:pt>
                <c:pt idx="1">
                  <c:v>0.81874243811556913</c:v>
                </c:pt>
                <c:pt idx="2">
                  <c:v>0.73428647907016609</c:v>
                </c:pt>
                <c:pt idx="3">
                  <c:v>0.79467708193996078</c:v>
                </c:pt>
                <c:pt idx="4">
                  <c:v>0.9067206168554991</c:v>
                </c:pt>
                <c:pt idx="5">
                  <c:v>1.0070437463967483</c:v>
                </c:pt>
              </c:numCache>
            </c:numRef>
          </c:val>
          <c:extLst>
            <c:ext xmlns:c16="http://schemas.microsoft.com/office/drawing/2014/chart" uri="{C3380CC4-5D6E-409C-BE32-E72D297353CC}">
              <c16:uniqueId val="{00000001-D6EA-4929-B95A-0E75AE48D80C}"/>
            </c:ext>
          </c:extLst>
        </c:ser>
        <c:ser>
          <c:idx val="0"/>
          <c:order val="2"/>
          <c:tx>
            <c:strRef>
              <c:f>'Graf 5+6'!$I$23</c:f>
              <c:strCache>
                <c:ptCount val="1"/>
                <c:pt idx="0">
                  <c:v>Primary income</c:v>
                </c:pt>
              </c:strCache>
            </c:strRef>
          </c:tx>
          <c:invertIfNegative val="0"/>
          <c:cat>
            <c:strRef>
              <c:f>'Graf 5+6'!$U$4:$Z$4</c:f>
              <c:strCache>
                <c:ptCount val="6"/>
                <c:pt idx="0">
                  <c:v>2020</c:v>
                </c:pt>
                <c:pt idx="1">
                  <c:v>2021F</c:v>
                </c:pt>
                <c:pt idx="2">
                  <c:v>2022F</c:v>
                </c:pt>
                <c:pt idx="3">
                  <c:v>2023F</c:v>
                </c:pt>
                <c:pt idx="4">
                  <c:v>2024F</c:v>
                </c:pt>
                <c:pt idx="5">
                  <c:v>2025F</c:v>
                </c:pt>
              </c:strCache>
            </c:strRef>
          </c:cat>
          <c:val>
            <c:numRef>
              <c:f>'Graf 5+6'!$U$7:$Z$7</c:f>
              <c:numCache>
                <c:formatCode>0.0</c:formatCode>
                <c:ptCount val="6"/>
                <c:pt idx="0">
                  <c:v>-1.1690396025961722</c:v>
                </c:pt>
                <c:pt idx="1">
                  <c:v>-1.0001700793412607</c:v>
                </c:pt>
                <c:pt idx="2">
                  <c:v>-0.35727921980000105</c:v>
                </c:pt>
                <c:pt idx="3">
                  <c:v>-0.54197527992580552</c:v>
                </c:pt>
                <c:pt idx="4">
                  <c:v>-0.94702926991035596</c:v>
                </c:pt>
                <c:pt idx="5">
                  <c:v>-1.3657963404935578</c:v>
                </c:pt>
              </c:numCache>
            </c:numRef>
          </c:val>
          <c:extLst>
            <c:ext xmlns:c16="http://schemas.microsoft.com/office/drawing/2014/chart" uri="{C3380CC4-5D6E-409C-BE32-E72D297353CC}">
              <c16:uniqueId val="{00000002-D6EA-4929-B95A-0E75AE48D80C}"/>
            </c:ext>
          </c:extLst>
        </c:ser>
        <c:ser>
          <c:idx val="1"/>
          <c:order val="3"/>
          <c:tx>
            <c:strRef>
              <c:f>'Graf 5+6'!$I$24</c:f>
              <c:strCache>
                <c:ptCount val="1"/>
                <c:pt idx="0">
                  <c:v>Secondary income</c:v>
                </c:pt>
              </c:strCache>
            </c:strRef>
          </c:tx>
          <c:invertIfNegative val="0"/>
          <c:cat>
            <c:strRef>
              <c:f>'Graf 5+6'!$U$4:$Z$4</c:f>
              <c:strCache>
                <c:ptCount val="6"/>
                <c:pt idx="0">
                  <c:v>2020</c:v>
                </c:pt>
                <c:pt idx="1">
                  <c:v>2021F</c:v>
                </c:pt>
                <c:pt idx="2">
                  <c:v>2022F</c:v>
                </c:pt>
                <c:pt idx="3">
                  <c:v>2023F</c:v>
                </c:pt>
                <c:pt idx="4">
                  <c:v>2024F</c:v>
                </c:pt>
                <c:pt idx="5">
                  <c:v>2025F</c:v>
                </c:pt>
              </c:strCache>
            </c:strRef>
          </c:cat>
          <c:val>
            <c:numRef>
              <c:f>'Graf 5+6'!$U$8:$Z$8</c:f>
              <c:numCache>
                <c:formatCode>0.0</c:formatCode>
                <c:ptCount val="6"/>
                <c:pt idx="0">
                  <c:v>-1.0008918154451145</c:v>
                </c:pt>
                <c:pt idx="1">
                  <c:v>-0.80673988471261138</c:v>
                </c:pt>
                <c:pt idx="2">
                  <c:v>-0.45831842353458441</c:v>
                </c:pt>
                <c:pt idx="3">
                  <c:v>-0.52364552362783301</c:v>
                </c:pt>
                <c:pt idx="4">
                  <c:v>-0.71596926144920625</c:v>
                </c:pt>
                <c:pt idx="5">
                  <c:v>-0.9161827034402622</c:v>
                </c:pt>
              </c:numCache>
            </c:numRef>
          </c:val>
          <c:extLst>
            <c:ext xmlns:c16="http://schemas.microsoft.com/office/drawing/2014/chart" uri="{C3380CC4-5D6E-409C-BE32-E72D297353CC}">
              <c16:uniqueId val="{00000003-D6EA-4929-B95A-0E75AE48D80C}"/>
            </c:ext>
          </c:extLst>
        </c:ser>
        <c:dLbls>
          <c:showLegendKey val="0"/>
          <c:showVal val="0"/>
          <c:showCatName val="0"/>
          <c:showSerName val="0"/>
          <c:showPercent val="0"/>
          <c:showBubbleSize val="0"/>
        </c:dLbls>
        <c:gapWidth val="150"/>
        <c:overlap val="100"/>
        <c:axId val="305833096"/>
        <c:axId val="305833488"/>
      </c:barChart>
      <c:lineChart>
        <c:grouping val="standard"/>
        <c:varyColors val="0"/>
        <c:ser>
          <c:idx val="3"/>
          <c:order val="4"/>
          <c:tx>
            <c:strRef>
              <c:f>'Graf 5+6'!$I$25</c:f>
              <c:strCache>
                <c:ptCount val="1"/>
                <c:pt idx="0">
                  <c:v>CAB</c:v>
                </c:pt>
              </c:strCache>
            </c:strRef>
          </c:tx>
          <c:spPr>
            <a:ln w="19050">
              <a:solidFill>
                <a:sysClr val="windowText" lastClr="000000"/>
              </a:solidFill>
            </a:ln>
          </c:spPr>
          <c:marker>
            <c:symbol val="none"/>
          </c:marker>
          <c:cat>
            <c:strRef>
              <c:f>'Graf 5+6'!$U$4:$Z$4</c:f>
              <c:strCache>
                <c:ptCount val="6"/>
                <c:pt idx="0">
                  <c:v>2020</c:v>
                </c:pt>
                <c:pt idx="1">
                  <c:v>2021F</c:v>
                </c:pt>
                <c:pt idx="2">
                  <c:v>2022F</c:v>
                </c:pt>
                <c:pt idx="3">
                  <c:v>2023F</c:v>
                </c:pt>
                <c:pt idx="4">
                  <c:v>2024F</c:v>
                </c:pt>
                <c:pt idx="5">
                  <c:v>2025F</c:v>
                </c:pt>
              </c:strCache>
            </c:strRef>
          </c:cat>
          <c:val>
            <c:numRef>
              <c:f>'Graf 5+6'!$U$9:$Z$9</c:f>
              <c:numCache>
                <c:formatCode>0.0</c:formatCode>
                <c:ptCount val="6"/>
                <c:pt idx="0">
                  <c:v>0.11400420107112767</c:v>
                </c:pt>
                <c:pt idx="1">
                  <c:v>-1.0146429430291339</c:v>
                </c:pt>
                <c:pt idx="2">
                  <c:v>-1.2028397048083017</c:v>
                </c:pt>
                <c:pt idx="3">
                  <c:v>-0.97702122937219227</c:v>
                </c:pt>
                <c:pt idx="4">
                  <c:v>-0.72409503344985693</c:v>
                </c:pt>
                <c:pt idx="5">
                  <c:v>-0.46941563164617939</c:v>
                </c:pt>
              </c:numCache>
            </c:numRef>
          </c:val>
          <c:smooth val="0"/>
          <c:extLst>
            <c:ext xmlns:c16="http://schemas.microsoft.com/office/drawing/2014/chart" uri="{C3380CC4-5D6E-409C-BE32-E72D297353CC}">
              <c16:uniqueId val="{00000004-D6EA-4929-B95A-0E75AE48D80C}"/>
            </c:ext>
          </c:extLst>
        </c:ser>
        <c:dLbls>
          <c:showLegendKey val="0"/>
          <c:showVal val="0"/>
          <c:showCatName val="0"/>
          <c:showSerName val="0"/>
          <c:showPercent val="0"/>
          <c:showBubbleSize val="0"/>
        </c:dLbls>
        <c:marker val="1"/>
        <c:smooth val="0"/>
        <c:axId val="305833096"/>
        <c:axId val="305833488"/>
      </c:lineChart>
      <c:catAx>
        <c:axId val="305833096"/>
        <c:scaling>
          <c:orientation val="minMax"/>
        </c:scaling>
        <c:delete val="0"/>
        <c:axPos val="b"/>
        <c:numFmt formatCode="General" sourceLinked="1"/>
        <c:majorTickMark val="out"/>
        <c:minorTickMark val="none"/>
        <c:tickLblPos val="low"/>
        <c:txPr>
          <a:bodyPr/>
          <a:lstStyle/>
          <a:p>
            <a:pPr>
              <a:defRPr sz="800"/>
            </a:pPr>
            <a:endParaRPr lang="en-US"/>
          </a:p>
        </c:txPr>
        <c:crossAx val="305833488"/>
        <c:crosses val="autoZero"/>
        <c:auto val="1"/>
        <c:lblAlgn val="ctr"/>
        <c:lblOffset val="100"/>
        <c:noMultiLvlLbl val="0"/>
      </c:catAx>
      <c:valAx>
        <c:axId val="305833488"/>
        <c:scaling>
          <c:orientation val="minMax"/>
        </c:scaling>
        <c:delete val="0"/>
        <c:axPos val="l"/>
        <c:majorGridlines>
          <c:spPr>
            <a:ln>
              <a:solidFill>
                <a:schemeClr val="bg1">
                  <a:lumMod val="75000"/>
                </a:schemeClr>
              </a:solidFill>
              <a:prstDash val="dash"/>
            </a:ln>
          </c:spPr>
        </c:majorGridlines>
        <c:numFmt formatCode="0.0" sourceLinked="0"/>
        <c:majorTickMark val="out"/>
        <c:minorTickMark val="none"/>
        <c:tickLblPos val="nextTo"/>
        <c:txPr>
          <a:bodyPr/>
          <a:lstStyle/>
          <a:p>
            <a:pPr>
              <a:defRPr sz="800"/>
            </a:pPr>
            <a:endParaRPr lang="en-US"/>
          </a:p>
        </c:txPr>
        <c:crossAx val="305833096"/>
        <c:crosses val="autoZero"/>
        <c:crossBetween val="between"/>
      </c:valAx>
    </c:plotArea>
    <c:legend>
      <c:legendPos val="b"/>
      <c:layout>
        <c:manualLayout>
          <c:xMode val="edge"/>
          <c:yMode val="edge"/>
          <c:x val="7.2660898376296121E-2"/>
          <c:y val="1.1594789183462156E-2"/>
          <c:w val="0.9104445974671419"/>
          <c:h val="0.2116468010306051"/>
        </c:manualLayout>
      </c:layout>
      <c:overlay val="0"/>
      <c:txPr>
        <a:bodyPr/>
        <a:lstStyle/>
        <a:p>
          <a:pPr>
            <a:defRPr sz="800"/>
          </a:pPr>
          <a:endParaRPr lang="en-US"/>
        </a:p>
      </c:txPr>
    </c:legend>
    <c:plotVisOnly val="1"/>
    <c:dispBlanksAs val="gap"/>
    <c:showDLblsOverMax val="0"/>
  </c:chart>
  <c:spPr>
    <a:ln>
      <a:noFill/>
    </a:ln>
  </c:spPr>
  <c:txPr>
    <a:bodyPr/>
    <a:lstStyle/>
    <a:p>
      <a:pPr>
        <a:defRPr>
          <a:latin typeface="Arial Narrow" pitchFamily="34" charset="0"/>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298591299275993E-2"/>
          <c:y val="5.9986353855937424E-2"/>
          <c:w val="0.8809365133706113"/>
          <c:h val="0.83395502440461289"/>
        </c:manualLayout>
      </c:layout>
      <c:barChart>
        <c:barDir val="col"/>
        <c:grouping val="stacked"/>
        <c:varyColors val="0"/>
        <c:ser>
          <c:idx val="1"/>
          <c:order val="1"/>
          <c:tx>
            <c:strRef>
              <c:f>'Graf 5+6'!$I$31</c:f>
              <c:strCache>
                <c:ptCount val="1"/>
                <c:pt idx="0">
                  <c:v>Net inflation</c:v>
                </c:pt>
              </c:strCache>
            </c:strRef>
          </c:tx>
          <c:spPr>
            <a:solidFill>
              <a:srgbClr val="2C9ADC"/>
            </a:solidFill>
            <a:ln>
              <a:noFill/>
            </a:ln>
            <a:effectLst/>
          </c:spPr>
          <c:invertIfNegative val="0"/>
          <c:cat>
            <c:strRef>
              <c:f>'Graf 5+6'!$O$13:$T$13</c:f>
              <c:strCache>
                <c:ptCount val="6"/>
                <c:pt idx="0">
                  <c:v>2020</c:v>
                </c:pt>
                <c:pt idx="1">
                  <c:v>2021F</c:v>
                </c:pt>
                <c:pt idx="2">
                  <c:v>2022F</c:v>
                </c:pt>
                <c:pt idx="3">
                  <c:v>2023F</c:v>
                </c:pt>
                <c:pt idx="4">
                  <c:v>2024F</c:v>
                </c:pt>
                <c:pt idx="5">
                  <c:v>2025F</c:v>
                </c:pt>
              </c:strCache>
            </c:strRef>
          </c:cat>
          <c:val>
            <c:numRef>
              <c:f>'Graf 5+6'!$O$31:$T$31</c:f>
              <c:numCache>
                <c:formatCode>0.0</c:formatCode>
                <c:ptCount val="6"/>
                <c:pt idx="0">
                  <c:v>0.60191102151064746</c:v>
                </c:pt>
                <c:pt idx="1">
                  <c:v>2.7902094620460165</c:v>
                </c:pt>
                <c:pt idx="2">
                  <c:v>4.416884825014705</c:v>
                </c:pt>
                <c:pt idx="3">
                  <c:v>2.2469959026090338</c:v>
                </c:pt>
                <c:pt idx="4">
                  <c:v>1.5446278415540604</c:v>
                </c:pt>
                <c:pt idx="5">
                  <c:v>1.6008709012463476</c:v>
                </c:pt>
              </c:numCache>
            </c:numRef>
          </c:val>
          <c:extLst>
            <c:ext xmlns:c16="http://schemas.microsoft.com/office/drawing/2014/chart" uri="{C3380CC4-5D6E-409C-BE32-E72D297353CC}">
              <c16:uniqueId val="{00000000-1D2F-4A0F-B3BB-F168BA59D235}"/>
            </c:ext>
          </c:extLst>
        </c:ser>
        <c:ser>
          <c:idx val="2"/>
          <c:order val="2"/>
          <c:tx>
            <c:strRef>
              <c:f>'Graf 5+6'!$I$32</c:f>
              <c:strCache>
                <c:ptCount val="1"/>
                <c:pt idx="0">
                  <c:v>Food prices</c:v>
                </c:pt>
              </c:strCache>
            </c:strRef>
          </c:tx>
          <c:spPr>
            <a:solidFill>
              <a:srgbClr val="555555"/>
            </a:solidFill>
            <a:ln>
              <a:noFill/>
            </a:ln>
            <a:effectLst/>
          </c:spPr>
          <c:invertIfNegative val="0"/>
          <c:cat>
            <c:strRef>
              <c:f>'Graf 5+6'!$O$13:$T$13</c:f>
              <c:strCache>
                <c:ptCount val="6"/>
                <c:pt idx="0">
                  <c:v>2020</c:v>
                </c:pt>
                <c:pt idx="1">
                  <c:v>2021F</c:v>
                </c:pt>
                <c:pt idx="2">
                  <c:v>2022F</c:v>
                </c:pt>
                <c:pt idx="3">
                  <c:v>2023F</c:v>
                </c:pt>
                <c:pt idx="4">
                  <c:v>2024F</c:v>
                </c:pt>
                <c:pt idx="5">
                  <c:v>2025F</c:v>
                </c:pt>
              </c:strCache>
            </c:strRef>
          </c:cat>
          <c:val>
            <c:numRef>
              <c:f>'Graf 5+6'!$O$32:$T$32</c:f>
              <c:numCache>
                <c:formatCode>0.0</c:formatCode>
                <c:ptCount val="6"/>
                <c:pt idx="0">
                  <c:v>0.43965978244380477</c:v>
                </c:pt>
                <c:pt idx="1">
                  <c:v>0.35468285405816607</c:v>
                </c:pt>
                <c:pt idx="2">
                  <c:v>2.0512996928328682</c:v>
                </c:pt>
                <c:pt idx="3">
                  <c:v>1.1499418321315953</c:v>
                </c:pt>
                <c:pt idx="4">
                  <c:v>0.8521854645965169</c:v>
                </c:pt>
                <c:pt idx="5">
                  <c:v>0.81531328418086935</c:v>
                </c:pt>
              </c:numCache>
            </c:numRef>
          </c:val>
          <c:extLst>
            <c:ext xmlns:c16="http://schemas.microsoft.com/office/drawing/2014/chart" uri="{C3380CC4-5D6E-409C-BE32-E72D297353CC}">
              <c16:uniqueId val="{00000001-1D2F-4A0F-B3BB-F168BA59D235}"/>
            </c:ext>
          </c:extLst>
        </c:ser>
        <c:ser>
          <c:idx val="3"/>
          <c:order val="3"/>
          <c:tx>
            <c:strRef>
              <c:f>'Graf 5+6'!$I$33</c:f>
              <c:strCache>
                <c:ptCount val="1"/>
                <c:pt idx="0">
                  <c:v>Regulated prices</c:v>
                </c:pt>
              </c:strCache>
            </c:strRef>
          </c:tx>
          <c:spPr>
            <a:solidFill>
              <a:srgbClr val="BDD7EE"/>
            </a:solidFill>
            <a:ln>
              <a:noFill/>
            </a:ln>
            <a:effectLst/>
          </c:spPr>
          <c:invertIfNegative val="0"/>
          <c:cat>
            <c:strRef>
              <c:f>'Graf 5+6'!$O$13:$T$13</c:f>
              <c:strCache>
                <c:ptCount val="6"/>
                <c:pt idx="0">
                  <c:v>2020</c:v>
                </c:pt>
                <c:pt idx="1">
                  <c:v>2021F</c:v>
                </c:pt>
                <c:pt idx="2">
                  <c:v>2022F</c:v>
                </c:pt>
                <c:pt idx="3">
                  <c:v>2023F</c:v>
                </c:pt>
                <c:pt idx="4">
                  <c:v>2024F</c:v>
                </c:pt>
                <c:pt idx="5">
                  <c:v>2025F</c:v>
                </c:pt>
              </c:strCache>
            </c:strRef>
          </c:cat>
          <c:val>
            <c:numRef>
              <c:f>'Graf 5+6'!$O$33:$T$33</c:f>
              <c:numCache>
                <c:formatCode>0.0</c:formatCode>
                <c:ptCount val="6"/>
                <c:pt idx="0">
                  <c:v>0.89000710924353876</c:v>
                </c:pt>
                <c:pt idx="1">
                  <c:v>-0.10551605757211414</c:v>
                </c:pt>
                <c:pt idx="2">
                  <c:v>1.9741336342136142</c:v>
                </c:pt>
                <c:pt idx="3">
                  <c:v>3.0427419630337313</c:v>
                </c:pt>
                <c:pt idx="4">
                  <c:v>-0.34498246659177229</c:v>
                </c:pt>
                <c:pt idx="5">
                  <c:v>-0.35096820618122848</c:v>
                </c:pt>
              </c:numCache>
            </c:numRef>
          </c:val>
          <c:extLst>
            <c:ext xmlns:c16="http://schemas.microsoft.com/office/drawing/2014/chart" uri="{C3380CC4-5D6E-409C-BE32-E72D297353CC}">
              <c16:uniqueId val="{00000002-1D2F-4A0F-B3BB-F168BA59D235}"/>
            </c:ext>
          </c:extLst>
        </c:ser>
        <c:ser>
          <c:idx val="4"/>
          <c:order val="4"/>
          <c:tx>
            <c:strRef>
              <c:f>'Graf 5+6'!$I$34</c:f>
              <c:strCache>
                <c:ptCount val="1"/>
                <c:pt idx="0">
                  <c:v>Change in indirect taxes</c:v>
                </c:pt>
              </c:strCache>
            </c:strRef>
          </c:tx>
          <c:spPr>
            <a:solidFill>
              <a:srgbClr val="9E9E9E"/>
            </a:solidFill>
            <a:ln>
              <a:noFill/>
            </a:ln>
            <a:effectLst/>
          </c:spPr>
          <c:invertIfNegative val="0"/>
          <c:cat>
            <c:strRef>
              <c:f>'Graf 5+6'!$O$13:$T$13</c:f>
              <c:strCache>
                <c:ptCount val="6"/>
                <c:pt idx="0">
                  <c:v>2020</c:v>
                </c:pt>
                <c:pt idx="1">
                  <c:v>2021F</c:v>
                </c:pt>
                <c:pt idx="2">
                  <c:v>2022F</c:v>
                </c:pt>
                <c:pt idx="3">
                  <c:v>2023F</c:v>
                </c:pt>
                <c:pt idx="4">
                  <c:v>2024F</c:v>
                </c:pt>
                <c:pt idx="5">
                  <c:v>2025F</c:v>
                </c:pt>
              </c:strCache>
            </c:strRef>
          </c:cat>
          <c:val>
            <c:numRef>
              <c:f>'Graf 5+6'!$O$34:$T$34</c:f>
              <c:numCache>
                <c:formatCode>0.0</c:formatCode>
                <c:ptCount val="6"/>
                <c:pt idx="0">
                  <c:v>0</c:v>
                </c:pt>
                <c:pt idx="1">
                  <c:v>0.23931106738705676</c:v>
                </c:pt>
                <c:pt idx="2">
                  <c:v>7.3317400844105929E-2</c:v>
                </c:pt>
                <c:pt idx="3">
                  <c:v>0.10708933239105894</c:v>
                </c:pt>
                <c:pt idx="4">
                  <c:v>3.4344401880163487E-2</c:v>
                </c:pt>
                <c:pt idx="5">
                  <c:v>0</c:v>
                </c:pt>
              </c:numCache>
            </c:numRef>
          </c:val>
          <c:extLst>
            <c:ext xmlns:c16="http://schemas.microsoft.com/office/drawing/2014/chart" uri="{C3380CC4-5D6E-409C-BE32-E72D297353CC}">
              <c16:uniqueId val="{00000000-339B-4CEF-A7D7-04B14FAD1455}"/>
            </c:ext>
          </c:extLst>
        </c:ser>
        <c:dLbls>
          <c:showLegendKey val="0"/>
          <c:showVal val="0"/>
          <c:showCatName val="0"/>
          <c:showSerName val="0"/>
          <c:showPercent val="0"/>
          <c:showBubbleSize val="0"/>
        </c:dLbls>
        <c:gapWidth val="150"/>
        <c:overlap val="100"/>
        <c:axId val="305834272"/>
        <c:axId val="305834664"/>
      </c:barChart>
      <c:lineChart>
        <c:grouping val="standard"/>
        <c:varyColors val="0"/>
        <c:ser>
          <c:idx val="0"/>
          <c:order val="0"/>
          <c:tx>
            <c:strRef>
              <c:f>'Graf 5+6'!$I$30</c:f>
              <c:strCache>
                <c:ptCount val="1"/>
                <c:pt idx="0">
                  <c:v>Total inflation</c:v>
                </c:pt>
              </c:strCache>
            </c:strRef>
          </c:tx>
          <c:spPr>
            <a:ln w="19050" cap="rnd">
              <a:solidFill>
                <a:schemeClr val="tx1"/>
              </a:solidFill>
              <a:round/>
            </a:ln>
            <a:effectLst/>
          </c:spPr>
          <c:marker>
            <c:symbol val="none"/>
          </c:marker>
          <c:cat>
            <c:strRef>
              <c:f>'Graf 5+6'!$O$13:$T$13</c:f>
              <c:strCache>
                <c:ptCount val="6"/>
                <c:pt idx="0">
                  <c:v>2020</c:v>
                </c:pt>
                <c:pt idx="1">
                  <c:v>2021F</c:v>
                </c:pt>
                <c:pt idx="2">
                  <c:v>2022F</c:v>
                </c:pt>
                <c:pt idx="3">
                  <c:v>2023F</c:v>
                </c:pt>
                <c:pt idx="4">
                  <c:v>2024F</c:v>
                </c:pt>
                <c:pt idx="5">
                  <c:v>2025F</c:v>
                </c:pt>
              </c:strCache>
            </c:strRef>
          </c:cat>
          <c:val>
            <c:numRef>
              <c:f>'Graf 5+6'!$O$30:$T$30</c:f>
              <c:numCache>
                <c:formatCode>0.0</c:formatCode>
                <c:ptCount val="6"/>
                <c:pt idx="0">
                  <c:v>1.9315779131979909</c:v>
                </c:pt>
                <c:pt idx="1">
                  <c:v>3.2786873259191247</c:v>
                </c:pt>
                <c:pt idx="2">
                  <c:v>8.5156355529052927</c:v>
                </c:pt>
                <c:pt idx="3">
                  <c:v>6.5467690301654198</c:v>
                </c:pt>
                <c:pt idx="4">
                  <c:v>2.0861752414389683</c:v>
                </c:pt>
                <c:pt idx="5">
                  <c:v>2.0652159792459885</c:v>
                </c:pt>
              </c:numCache>
            </c:numRef>
          </c:val>
          <c:smooth val="0"/>
          <c:extLst>
            <c:ext xmlns:c16="http://schemas.microsoft.com/office/drawing/2014/chart" uri="{C3380CC4-5D6E-409C-BE32-E72D297353CC}">
              <c16:uniqueId val="{00000003-1D2F-4A0F-B3BB-F168BA59D235}"/>
            </c:ext>
          </c:extLst>
        </c:ser>
        <c:dLbls>
          <c:showLegendKey val="0"/>
          <c:showVal val="0"/>
          <c:showCatName val="0"/>
          <c:showSerName val="0"/>
          <c:showPercent val="0"/>
          <c:showBubbleSize val="0"/>
        </c:dLbls>
        <c:marker val="1"/>
        <c:smooth val="0"/>
        <c:axId val="305834272"/>
        <c:axId val="305834664"/>
      </c:lineChart>
      <c:catAx>
        <c:axId val="305834272"/>
        <c:scaling>
          <c:orientation val="minMax"/>
        </c:scaling>
        <c:delete val="0"/>
        <c:axPos val="b"/>
        <c:numFmt formatCode="General" sourceLinked="1"/>
        <c:majorTickMark val="none"/>
        <c:minorTickMark val="none"/>
        <c:tickLblPos val="low"/>
        <c:spPr>
          <a:noFill/>
          <a:ln w="6350"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en-US"/>
          </a:p>
        </c:txPr>
        <c:crossAx val="305834664"/>
        <c:crosses val="autoZero"/>
        <c:auto val="1"/>
        <c:lblAlgn val="ctr"/>
        <c:lblOffset val="100"/>
        <c:noMultiLvlLbl val="0"/>
      </c:catAx>
      <c:valAx>
        <c:axId val="305834664"/>
        <c:scaling>
          <c:orientation val="minMax"/>
        </c:scaling>
        <c:delete val="0"/>
        <c:axPos val="l"/>
        <c:majorGridlines>
          <c:spPr>
            <a:ln w="6350" cap="flat" cmpd="sng" algn="ctr">
              <a:solidFill>
                <a:schemeClr val="bg1">
                  <a:lumMod val="95000"/>
                </a:schemeClr>
              </a:solidFill>
              <a:prstDash val="sysDot"/>
              <a:round/>
            </a:ln>
            <a:effectLst/>
          </c:spPr>
        </c:majorGridlines>
        <c:numFmt formatCode="0.0" sourceLinked="1"/>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en-US"/>
          </a:p>
        </c:txPr>
        <c:crossAx val="305834272"/>
        <c:crosses val="autoZero"/>
        <c:crossBetween val="between"/>
      </c:valAx>
      <c:spPr>
        <a:noFill/>
        <a:ln>
          <a:noFill/>
        </a:ln>
        <a:effectLst/>
      </c:spPr>
    </c:plotArea>
    <c:legend>
      <c:legendPos val="b"/>
      <c:layout>
        <c:manualLayout>
          <c:xMode val="edge"/>
          <c:yMode val="edge"/>
          <c:x val="0.10594507325087855"/>
          <c:y val="8.3591948336618718E-2"/>
          <c:w val="0.86785009282972903"/>
          <c:h val="0.17853863182989155"/>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800">
          <a:solidFill>
            <a:sysClr val="windowText" lastClr="000000"/>
          </a:solidFill>
          <a:latin typeface="Arial Narrow" panose="020B0606020202030204" pitchFamily="34" charset="0"/>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863768358742392E-2"/>
          <c:y val="8.4437714516454654E-2"/>
          <c:w val="0.91819511922711794"/>
          <c:h val="0.72496937882764645"/>
        </c:manualLayout>
      </c:layout>
      <c:lineChart>
        <c:grouping val="standard"/>
        <c:varyColors val="0"/>
        <c:ser>
          <c:idx val="3"/>
          <c:order val="0"/>
          <c:tx>
            <c:strRef>
              <c:f>'Graf 7'!$I$3</c:f>
              <c:strCache>
                <c:ptCount val="1"/>
                <c:pt idx="0">
                  <c:v>S&amp;P</c:v>
                </c:pt>
              </c:strCache>
            </c:strRef>
          </c:tx>
          <c:spPr>
            <a:ln w="19050">
              <a:solidFill>
                <a:srgbClr val="2C9ADC"/>
              </a:solidFill>
              <a:prstDash val="solid"/>
            </a:ln>
          </c:spPr>
          <c:marker>
            <c:symbol val="none"/>
          </c:marker>
          <c:cat>
            <c:numRef>
              <c:f>'Graf 7'!$H$4:$H$643</c:f>
              <c:numCache>
                <c:formatCode>m/d/yyyy</c:formatCode>
                <c:ptCount val="640"/>
                <c:pt idx="0">
                  <c:v>40179</c:v>
                </c:pt>
                <c:pt idx="1">
                  <c:v>40186</c:v>
                </c:pt>
                <c:pt idx="2">
                  <c:v>40193</c:v>
                </c:pt>
                <c:pt idx="3">
                  <c:v>40200</c:v>
                </c:pt>
                <c:pt idx="4">
                  <c:v>40207</c:v>
                </c:pt>
                <c:pt idx="5">
                  <c:v>40214</c:v>
                </c:pt>
                <c:pt idx="6">
                  <c:v>40221</c:v>
                </c:pt>
                <c:pt idx="7">
                  <c:v>40228</c:v>
                </c:pt>
                <c:pt idx="8">
                  <c:v>40235</c:v>
                </c:pt>
                <c:pt idx="9">
                  <c:v>40242</c:v>
                </c:pt>
                <c:pt idx="10">
                  <c:v>40249</c:v>
                </c:pt>
                <c:pt idx="11">
                  <c:v>40256</c:v>
                </c:pt>
                <c:pt idx="12">
                  <c:v>40263</c:v>
                </c:pt>
                <c:pt idx="13">
                  <c:v>40270</c:v>
                </c:pt>
                <c:pt idx="14">
                  <c:v>40277</c:v>
                </c:pt>
                <c:pt idx="15">
                  <c:v>40284</c:v>
                </c:pt>
                <c:pt idx="16">
                  <c:v>40291</c:v>
                </c:pt>
                <c:pt idx="17">
                  <c:v>40298</c:v>
                </c:pt>
                <c:pt idx="18">
                  <c:v>40305</c:v>
                </c:pt>
                <c:pt idx="19">
                  <c:v>40312</c:v>
                </c:pt>
                <c:pt idx="20">
                  <c:v>40319</c:v>
                </c:pt>
                <c:pt idx="21">
                  <c:v>40326</c:v>
                </c:pt>
                <c:pt idx="22">
                  <c:v>40333</c:v>
                </c:pt>
                <c:pt idx="23">
                  <c:v>40340</c:v>
                </c:pt>
                <c:pt idx="24">
                  <c:v>40347</c:v>
                </c:pt>
                <c:pt idx="25">
                  <c:v>40354</c:v>
                </c:pt>
                <c:pt idx="26">
                  <c:v>40361</c:v>
                </c:pt>
                <c:pt idx="27">
                  <c:v>40368</c:v>
                </c:pt>
                <c:pt idx="28">
                  <c:v>40375</c:v>
                </c:pt>
                <c:pt idx="29">
                  <c:v>40382</c:v>
                </c:pt>
                <c:pt idx="30">
                  <c:v>40389</c:v>
                </c:pt>
                <c:pt idx="31">
                  <c:v>40396</c:v>
                </c:pt>
                <c:pt idx="32">
                  <c:v>40403</c:v>
                </c:pt>
                <c:pt idx="33">
                  <c:v>40410</c:v>
                </c:pt>
                <c:pt idx="34">
                  <c:v>40417</c:v>
                </c:pt>
                <c:pt idx="35">
                  <c:v>40424</c:v>
                </c:pt>
                <c:pt idx="36">
                  <c:v>40431</c:v>
                </c:pt>
                <c:pt idx="37">
                  <c:v>40438</c:v>
                </c:pt>
                <c:pt idx="38">
                  <c:v>40445</c:v>
                </c:pt>
                <c:pt idx="39">
                  <c:v>40452</c:v>
                </c:pt>
                <c:pt idx="40">
                  <c:v>40459</c:v>
                </c:pt>
                <c:pt idx="41">
                  <c:v>40466</c:v>
                </c:pt>
                <c:pt idx="42">
                  <c:v>40473</c:v>
                </c:pt>
                <c:pt idx="43">
                  <c:v>40480</c:v>
                </c:pt>
                <c:pt idx="44">
                  <c:v>40487</c:v>
                </c:pt>
                <c:pt idx="45">
                  <c:v>40494</c:v>
                </c:pt>
                <c:pt idx="46">
                  <c:v>40501</c:v>
                </c:pt>
                <c:pt idx="47">
                  <c:v>40508</c:v>
                </c:pt>
                <c:pt idx="48">
                  <c:v>40515</c:v>
                </c:pt>
                <c:pt idx="49">
                  <c:v>40522</c:v>
                </c:pt>
                <c:pt idx="50">
                  <c:v>40529</c:v>
                </c:pt>
                <c:pt idx="51">
                  <c:v>40536</c:v>
                </c:pt>
                <c:pt idx="52">
                  <c:v>40543</c:v>
                </c:pt>
                <c:pt idx="53">
                  <c:v>40550</c:v>
                </c:pt>
                <c:pt idx="54">
                  <c:v>40557</c:v>
                </c:pt>
                <c:pt idx="55">
                  <c:v>40564</c:v>
                </c:pt>
                <c:pt idx="56">
                  <c:v>40571</c:v>
                </c:pt>
                <c:pt idx="57">
                  <c:v>40578</c:v>
                </c:pt>
                <c:pt idx="58">
                  <c:v>40585</c:v>
                </c:pt>
                <c:pt idx="59">
                  <c:v>40592</c:v>
                </c:pt>
                <c:pt idx="60">
                  <c:v>40599</c:v>
                </c:pt>
                <c:pt idx="61">
                  <c:v>40606</c:v>
                </c:pt>
                <c:pt idx="62">
                  <c:v>40613</c:v>
                </c:pt>
                <c:pt idx="63">
                  <c:v>40620</c:v>
                </c:pt>
                <c:pt idx="64">
                  <c:v>40627</c:v>
                </c:pt>
                <c:pt idx="65">
                  <c:v>40634</c:v>
                </c:pt>
                <c:pt idx="66">
                  <c:v>40641</c:v>
                </c:pt>
                <c:pt idx="67">
                  <c:v>40648</c:v>
                </c:pt>
                <c:pt idx="68">
                  <c:v>40655</c:v>
                </c:pt>
                <c:pt idx="69">
                  <c:v>40662</c:v>
                </c:pt>
                <c:pt idx="70">
                  <c:v>40669</c:v>
                </c:pt>
                <c:pt idx="71">
                  <c:v>40676</c:v>
                </c:pt>
                <c:pt idx="72">
                  <c:v>40683</c:v>
                </c:pt>
                <c:pt idx="73">
                  <c:v>40690</c:v>
                </c:pt>
                <c:pt idx="74">
                  <c:v>40697</c:v>
                </c:pt>
                <c:pt idx="75">
                  <c:v>40704</c:v>
                </c:pt>
                <c:pt idx="76">
                  <c:v>40711</c:v>
                </c:pt>
                <c:pt idx="77">
                  <c:v>40718</c:v>
                </c:pt>
                <c:pt idx="78">
                  <c:v>40725</c:v>
                </c:pt>
                <c:pt idx="79">
                  <c:v>40732</c:v>
                </c:pt>
                <c:pt idx="80">
                  <c:v>40739</c:v>
                </c:pt>
                <c:pt idx="81">
                  <c:v>40746</c:v>
                </c:pt>
                <c:pt idx="82">
                  <c:v>40753</c:v>
                </c:pt>
                <c:pt idx="83">
                  <c:v>40760</c:v>
                </c:pt>
                <c:pt idx="84">
                  <c:v>40767</c:v>
                </c:pt>
                <c:pt idx="85">
                  <c:v>40774</c:v>
                </c:pt>
                <c:pt idx="86">
                  <c:v>40781</c:v>
                </c:pt>
                <c:pt idx="87">
                  <c:v>40788</c:v>
                </c:pt>
                <c:pt idx="88">
                  <c:v>40795</c:v>
                </c:pt>
                <c:pt idx="89">
                  <c:v>40802</c:v>
                </c:pt>
                <c:pt idx="90">
                  <c:v>40809</c:v>
                </c:pt>
                <c:pt idx="91">
                  <c:v>40816</c:v>
                </c:pt>
                <c:pt idx="92">
                  <c:v>40823</c:v>
                </c:pt>
                <c:pt idx="93">
                  <c:v>40830</c:v>
                </c:pt>
                <c:pt idx="94">
                  <c:v>40837</c:v>
                </c:pt>
                <c:pt idx="95">
                  <c:v>40844</c:v>
                </c:pt>
                <c:pt idx="96">
                  <c:v>40851</c:v>
                </c:pt>
                <c:pt idx="97">
                  <c:v>40858</c:v>
                </c:pt>
                <c:pt idx="98">
                  <c:v>40865</c:v>
                </c:pt>
                <c:pt idx="99">
                  <c:v>40872</c:v>
                </c:pt>
                <c:pt idx="100">
                  <c:v>40879</c:v>
                </c:pt>
                <c:pt idx="101">
                  <c:v>40886</c:v>
                </c:pt>
                <c:pt idx="102">
                  <c:v>40893</c:v>
                </c:pt>
                <c:pt idx="103">
                  <c:v>40900</c:v>
                </c:pt>
                <c:pt idx="104">
                  <c:v>40907</c:v>
                </c:pt>
                <c:pt idx="105">
                  <c:v>40914</c:v>
                </c:pt>
                <c:pt idx="106">
                  <c:v>40921</c:v>
                </c:pt>
                <c:pt idx="107">
                  <c:v>40928</c:v>
                </c:pt>
                <c:pt idx="108">
                  <c:v>40935</c:v>
                </c:pt>
                <c:pt idx="109">
                  <c:v>40942</c:v>
                </c:pt>
                <c:pt idx="110">
                  <c:v>40949</c:v>
                </c:pt>
                <c:pt idx="111">
                  <c:v>40956</c:v>
                </c:pt>
                <c:pt idx="112">
                  <c:v>40963</c:v>
                </c:pt>
                <c:pt idx="113">
                  <c:v>40970</c:v>
                </c:pt>
                <c:pt idx="114">
                  <c:v>40977</c:v>
                </c:pt>
                <c:pt idx="115">
                  <c:v>40984</c:v>
                </c:pt>
                <c:pt idx="116">
                  <c:v>40991</c:v>
                </c:pt>
                <c:pt idx="117">
                  <c:v>40998</c:v>
                </c:pt>
                <c:pt idx="118">
                  <c:v>41005</c:v>
                </c:pt>
                <c:pt idx="119">
                  <c:v>41012</c:v>
                </c:pt>
                <c:pt idx="120">
                  <c:v>41019</c:v>
                </c:pt>
                <c:pt idx="121">
                  <c:v>41026</c:v>
                </c:pt>
                <c:pt idx="122">
                  <c:v>41033</c:v>
                </c:pt>
                <c:pt idx="123">
                  <c:v>41040</c:v>
                </c:pt>
                <c:pt idx="124">
                  <c:v>41047</c:v>
                </c:pt>
                <c:pt idx="125">
                  <c:v>41054</c:v>
                </c:pt>
                <c:pt idx="126">
                  <c:v>41061</c:v>
                </c:pt>
                <c:pt idx="127">
                  <c:v>41068</c:v>
                </c:pt>
                <c:pt idx="128">
                  <c:v>41075</c:v>
                </c:pt>
                <c:pt idx="129">
                  <c:v>41082</c:v>
                </c:pt>
                <c:pt idx="130">
                  <c:v>41089</c:v>
                </c:pt>
                <c:pt idx="131">
                  <c:v>41096</c:v>
                </c:pt>
                <c:pt idx="132">
                  <c:v>41103</c:v>
                </c:pt>
                <c:pt idx="133">
                  <c:v>41110</c:v>
                </c:pt>
                <c:pt idx="134">
                  <c:v>41117</c:v>
                </c:pt>
                <c:pt idx="135">
                  <c:v>41124</c:v>
                </c:pt>
                <c:pt idx="136">
                  <c:v>41131</c:v>
                </c:pt>
                <c:pt idx="137">
                  <c:v>41138</c:v>
                </c:pt>
                <c:pt idx="138">
                  <c:v>41145</c:v>
                </c:pt>
                <c:pt idx="139">
                  <c:v>41152</c:v>
                </c:pt>
                <c:pt idx="140">
                  <c:v>41159</c:v>
                </c:pt>
                <c:pt idx="141">
                  <c:v>41166</c:v>
                </c:pt>
                <c:pt idx="142">
                  <c:v>41173</c:v>
                </c:pt>
                <c:pt idx="143">
                  <c:v>41180</c:v>
                </c:pt>
                <c:pt idx="144">
                  <c:v>41187</c:v>
                </c:pt>
                <c:pt idx="145">
                  <c:v>41194</c:v>
                </c:pt>
                <c:pt idx="146">
                  <c:v>41201</c:v>
                </c:pt>
                <c:pt idx="147">
                  <c:v>41208</c:v>
                </c:pt>
                <c:pt idx="148">
                  <c:v>41215</c:v>
                </c:pt>
                <c:pt idx="149">
                  <c:v>41222</c:v>
                </c:pt>
                <c:pt idx="150">
                  <c:v>41229</c:v>
                </c:pt>
                <c:pt idx="151">
                  <c:v>41236</c:v>
                </c:pt>
                <c:pt idx="152">
                  <c:v>41243</c:v>
                </c:pt>
                <c:pt idx="153">
                  <c:v>41250</c:v>
                </c:pt>
                <c:pt idx="154">
                  <c:v>41257</c:v>
                </c:pt>
                <c:pt idx="155">
                  <c:v>41264</c:v>
                </c:pt>
                <c:pt idx="156">
                  <c:v>41271</c:v>
                </c:pt>
                <c:pt idx="157">
                  <c:v>41278</c:v>
                </c:pt>
                <c:pt idx="158">
                  <c:v>41285</c:v>
                </c:pt>
                <c:pt idx="159">
                  <c:v>41292</c:v>
                </c:pt>
                <c:pt idx="160">
                  <c:v>41299</c:v>
                </c:pt>
                <c:pt idx="161">
                  <c:v>41306</c:v>
                </c:pt>
                <c:pt idx="162">
                  <c:v>41313</c:v>
                </c:pt>
                <c:pt idx="163">
                  <c:v>41320</c:v>
                </c:pt>
                <c:pt idx="164">
                  <c:v>41327</c:v>
                </c:pt>
                <c:pt idx="165">
                  <c:v>41334</c:v>
                </c:pt>
                <c:pt idx="166">
                  <c:v>41341</c:v>
                </c:pt>
                <c:pt idx="167">
                  <c:v>41348</c:v>
                </c:pt>
                <c:pt idx="168">
                  <c:v>41355</c:v>
                </c:pt>
                <c:pt idx="169">
                  <c:v>41362</c:v>
                </c:pt>
                <c:pt idx="170">
                  <c:v>41369</c:v>
                </c:pt>
                <c:pt idx="171">
                  <c:v>41376</c:v>
                </c:pt>
                <c:pt idx="172">
                  <c:v>41383</c:v>
                </c:pt>
                <c:pt idx="173">
                  <c:v>41390</c:v>
                </c:pt>
                <c:pt idx="174">
                  <c:v>41397</c:v>
                </c:pt>
                <c:pt idx="175">
                  <c:v>41404</c:v>
                </c:pt>
                <c:pt idx="176">
                  <c:v>41411</c:v>
                </c:pt>
                <c:pt idx="177">
                  <c:v>41418</c:v>
                </c:pt>
                <c:pt idx="178">
                  <c:v>41425</c:v>
                </c:pt>
                <c:pt idx="179">
                  <c:v>41432</c:v>
                </c:pt>
                <c:pt idx="180">
                  <c:v>41439</c:v>
                </c:pt>
                <c:pt idx="181">
                  <c:v>41446</c:v>
                </c:pt>
                <c:pt idx="182">
                  <c:v>41453</c:v>
                </c:pt>
                <c:pt idx="183">
                  <c:v>41460</c:v>
                </c:pt>
                <c:pt idx="184">
                  <c:v>41467</c:v>
                </c:pt>
                <c:pt idx="185">
                  <c:v>41474</c:v>
                </c:pt>
                <c:pt idx="186">
                  <c:v>41481</c:v>
                </c:pt>
                <c:pt idx="187">
                  <c:v>41488</c:v>
                </c:pt>
                <c:pt idx="188">
                  <c:v>41495</c:v>
                </c:pt>
                <c:pt idx="189">
                  <c:v>41502</c:v>
                </c:pt>
                <c:pt idx="190">
                  <c:v>41509</c:v>
                </c:pt>
                <c:pt idx="191">
                  <c:v>41516</c:v>
                </c:pt>
                <c:pt idx="192">
                  <c:v>41523</c:v>
                </c:pt>
                <c:pt idx="193">
                  <c:v>41530</c:v>
                </c:pt>
                <c:pt idx="194">
                  <c:v>41537</c:v>
                </c:pt>
                <c:pt idx="195">
                  <c:v>41544</c:v>
                </c:pt>
                <c:pt idx="196">
                  <c:v>41551</c:v>
                </c:pt>
                <c:pt idx="197">
                  <c:v>41558</c:v>
                </c:pt>
                <c:pt idx="198">
                  <c:v>41565</c:v>
                </c:pt>
                <c:pt idx="199">
                  <c:v>41572</c:v>
                </c:pt>
                <c:pt idx="200">
                  <c:v>41579</c:v>
                </c:pt>
                <c:pt idx="201">
                  <c:v>41586</c:v>
                </c:pt>
                <c:pt idx="202">
                  <c:v>41593</c:v>
                </c:pt>
                <c:pt idx="203">
                  <c:v>41600</c:v>
                </c:pt>
                <c:pt idx="204">
                  <c:v>41607</c:v>
                </c:pt>
                <c:pt idx="205">
                  <c:v>41614</c:v>
                </c:pt>
                <c:pt idx="206">
                  <c:v>41621</c:v>
                </c:pt>
                <c:pt idx="207">
                  <c:v>41628</c:v>
                </c:pt>
                <c:pt idx="208">
                  <c:v>41635</c:v>
                </c:pt>
                <c:pt idx="209">
                  <c:v>41642</c:v>
                </c:pt>
                <c:pt idx="210">
                  <c:v>41649</c:v>
                </c:pt>
                <c:pt idx="211">
                  <c:v>41656</c:v>
                </c:pt>
                <c:pt idx="212">
                  <c:v>41663</c:v>
                </c:pt>
                <c:pt idx="213">
                  <c:v>41670</c:v>
                </c:pt>
                <c:pt idx="214">
                  <c:v>41677</c:v>
                </c:pt>
                <c:pt idx="215">
                  <c:v>41684</c:v>
                </c:pt>
                <c:pt idx="216">
                  <c:v>41691</c:v>
                </c:pt>
                <c:pt idx="217">
                  <c:v>41698</c:v>
                </c:pt>
                <c:pt idx="218">
                  <c:v>41705</c:v>
                </c:pt>
                <c:pt idx="219">
                  <c:v>41712</c:v>
                </c:pt>
                <c:pt idx="220">
                  <c:v>41719</c:v>
                </c:pt>
                <c:pt idx="221">
                  <c:v>41726</c:v>
                </c:pt>
                <c:pt idx="222">
                  <c:v>41733</c:v>
                </c:pt>
                <c:pt idx="223">
                  <c:v>41740</c:v>
                </c:pt>
                <c:pt idx="224">
                  <c:v>41747</c:v>
                </c:pt>
                <c:pt idx="225">
                  <c:v>41754</c:v>
                </c:pt>
                <c:pt idx="226">
                  <c:v>41761</c:v>
                </c:pt>
                <c:pt idx="227">
                  <c:v>41768</c:v>
                </c:pt>
                <c:pt idx="228">
                  <c:v>41775</c:v>
                </c:pt>
                <c:pt idx="229">
                  <c:v>41782</c:v>
                </c:pt>
                <c:pt idx="230">
                  <c:v>41789</c:v>
                </c:pt>
                <c:pt idx="231">
                  <c:v>41796</c:v>
                </c:pt>
                <c:pt idx="232">
                  <c:v>41803</c:v>
                </c:pt>
                <c:pt idx="233">
                  <c:v>41810</c:v>
                </c:pt>
                <c:pt idx="234">
                  <c:v>41817</c:v>
                </c:pt>
                <c:pt idx="235">
                  <c:v>41824</c:v>
                </c:pt>
                <c:pt idx="236">
                  <c:v>41831</c:v>
                </c:pt>
                <c:pt idx="237">
                  <c:v>41838</c:v>
                </c:pt>
                <c:pt idx="238">
                  <c:v>41845</c:v>
                </c:pt>
                <c:pt idx="239">
                  <c:v>41852</c:v>
                </c:pt>
                <c:pt idx="240">
                  <c:v>41859</c:v>
                </c:pt>
                <c:pt idx="241">
                  <c:v>41866</c:v>
                </c:pt>
                <c:pt idx="242">
                  <c:v>41873</c:v>
                </c:pt>
                <c:pt idx="243">
                  <c:v>41880</c:v>
                </c:pt>
                <c:pt idx="244">
                  <c:v>41887</c:v>
                </c:pt>
                <c:pt idx="245">
                  <c:v>41894</c:v>
                </c:pt>
                <c:pt idx="246">
                  <c:v>41901</c:v>
                </c:pt>
                <c:pt idx="247">
                  <c:v>41908</c:v>
                </c:pt>
                <c:pt idx="248">
                  <c:v>41915</c:v>
                </c:pt>
                <c:pt idx="249">
                  <c:v>41922</c:v>
                </c:pt>
                <c:pt idx="250">
                  <c:v>41929</c:v>
                </c:pt>
                <c:pt idx="251">
                  <c:v>41936</c:v>
                </c:pt>
                <c:pt idx="252">
                  <c:v>41943</c:v>
                </c:pt>
                <c:pt idx="253">
                  <c:v>41950</c:v>
                </c:pt>
                <c:pt idx="254">
                  <c:v>41957</c:v>
                </c:pt>
                <c:pt idx="255">
                  <c:v>41964</c:v>
                </c:pt>
                <c:pt idx="256">
                  <c:v>41971</c:v>
                </c:pt>
                <c:pt idx="257">
                  <c:v>41978</c:v>
                </c:pt>
                <c:pt idx="258">
                  <c:v>41985</c:v>
                </c:pt>
                <c:pt idx="259">
                  <c:v>41992</c:v>
                </c:pt>
                <c:pt idx="260">
                  <c:v>41999</c:v>
                </c:pt>
                <c:pt idx="261">
                  <c:v>42006</c:v>
                </c:pt>
                <c:pt idx="262">
                  <c:v>42013</c:v>
                </c:pt>
                <c:pt idx="263">
                  <c:v>42020</c:v>
                </c:pt>
                <c:pt idx="264">
                  <c:v>42027</c:v>
                </c:pt>
                <c:pt idx="265">
                  <c:v>42034</c:v>
                </c:pt>
                <c:pt idx="266">
                  <c:v>42041</c:v>
                </c:pt>
                <c:pt idx="267">
                  <c:v>42048</c:v>
                </c:pt>
                <c:pt idx="268">
                  <c:v>42055</c:v>
                </c:pt>
                <c:pt idx="269">
                  <c:v>42062</c:v>
                </c:pt>
                <c:pt idx="270">
                  <c:v>42069</c:v>
                </c:pt>
                <c:pt idx="271">
                  <c:v>42076</c:v>
                </c:pt>
                <c:pt idx="272">
                  <c:v>42083</c:v>
                </c:pt>
                <c:pt idx="273">
                  <c:v>42090</c:v>
                </c:pt>
                <c:pt idx="274">
                  <c:v>42097</c:v>
                </c:pt>
                <c:pt idx="275">
                  <c:v>42104</c:v>
                </c:pt>
                <c:pt idx="276">
                  <c:v>42111</c:v>
                </c:pt>
                <c:pt idx="277">
                  <c:v>42118</c:v>
                </c:pt>
                <c:pt idx="278">
                  <c:v>42125</c:v>
                </c:pt>
                <c:pt idx="279">
                  <c:v>42132</c:v>
                </c:pt>
                <c:pt idx="280">
                  <c:v>42139</c:v>
                </c:pt>
                <c:pt idx="281">
                  <c:v>42146</c:v>
                </c:pt>
                <c:pt idx="282">
                  <c:v>42153</c:v>
                </c:pt>
                <c:pt idx="283">
                  <c:v>42160</c:v>
                </c:pt>
                <c:pt idx="284">
                  <c:v>42167</c:v>
                </c:pt>
                <c:pt idx="285">
                  <c:v>42174</c:v>
                </c:pt>
                <c:pt idx="286">
                  <c:v>42181</c:v>
                </c:pt>
                <c:pt idx="287">
                  <c:v>42188</c:v>
                </c:pt>
                <c:pt idx="288">
                  <c:v>42195</c:v>
                </c:pt>
                <c:pt idx="289">
                  <c:v>42202</c:v>
                </c:pt>
                <c:pt idx="290">
                  <c:v>42209</c:v>
                </c:pt>
                <c:pt idx="291">
                  <c:v>42216</c:v>
                </c:pt>
                <c:pt idx="292">
                  <c:v>42223</c:v>
                </c:pt>
                <c:pt idx="293">
                  <c:v>42230</c:v>
                </c:pt>
                <c:pt idx="294">
                  <c:v>42237</c:v>
                </c:pt>
                <c:pt idx="295">
                  <c:v>42244</c:v>
                </c:pt>
                <c:pt idx="296">
                  <c:v>42251</c:v>
                </c:pt>
                <c:pt idx="297">
                  <c:v>42258</c:v>
                </c:pt>
                <c:pt idx="298">
                  <c:v>42265</c:v>
                </c:pt>
                <c:pt idx="299">
                  <c:v>42272</c:v>
                </c:pt>
                <c:pt idx="300">
                  <c:v>42279</c:v>
                </c:pt>
                <c:pt idx="301">
                  <c:v>42286</c:v>
                </c:pt>
                <c:pt idx="302">
                  <c:v>42293</c:v>
                </c:pt>
                <c:pt idx="303">
                  <c:v>42300</c:v>
                </c:pt>
                <c:pt idx="304">
                  <c:v>42307</c:v>
                </c:pt>
                <c:pt idx="305">
                  <c:v>42314</c:v>
                </c:pt>
                <c:pt idx="306">
                  <c:v>42321</c:v>
                </c:pt>
                <c:pt idx="307">
                  <c:v>42328</c:v>
                </c:pt>
                <c:pt idx="308">
                  <c:v>42335</c:v>
                </c:pt>
                <c:pt idx="309">
                  <c:v>42342</c:v>
                </c:pt>
                <c:pt idx="310">
                  <c:v>42349</c:v>
                </c:pt>
                <c:pt idx="311">
                  <c:v>42356</c:v>
                </c:pt>
                <c:pt idx="312">
                  <c:v>42363</c:v>
                </c:pt>
                <c:pt idx="313">
                  <c:v>42370</c:v>
                </c:pt>
                <c:pt idx="314">
                  <c:v>42377</c:v>
                </c:pt>
                <c:pt idx="315">
                  <c:v>42384</c:v>
                </c:pt>
                <c:pt idx="316">
                  <c:v>42391</c:v>
                </c:pt>
                <c:pt idx="317">
                  <c:v>42398</c:v>
                </c:pt>
                <c:pt idx="318">
                  <c:v>42405</c:v>
                </c:pt>
                <c:pt idx="319">
                  <c:v>42412</c:v>
                </c:pt>
                <c:pt idx="320">
                  <c:v>42419</c:v>
                </c:pt>
                <c:pt idx="321">
                  <c:v>42426</c:v>
                </c:pt>
                <c:pt idx="322">
                  <c:v>42433</c:v>
                </c:pt>
                <c:pt idx="323">
                  <c:v>42440</c:v>
                </c:pt>
                <c:pt idx="324">
                  <c:v>42447</c:v>
                </c:pt>
                <c:pt idx="325">
                  <c:v>42454</c:v>
                </c:pt>
                <c:pt idx="326">
                  <c:v>42461</c:v>
                </c:pt>
                <c:pt idx="327">
                  <c:v>42468</c:v>
                </c:pt>
                <c:pt idx="328">
                  <c:v>42475</c:v>
                </c:pt>
                <c:pt idx="329">
                  <c:v>42482</c:v>
                </c:pt>
                <c:pt idx="330">
                  <c:v>42489</c:v>
                </c:pt>
                <c:pt idx="331">
                  <c:v>42496</c:v>
                </c:pt>
                <c:pt idx="332">
                  <c:v>42503</c:v>
                </c:pt>
                <c:pt idx="333">
                  <c:v>42510</c:v>
                </c:pt>
                <c:pt idx="334">
                  <c:v>42517</c:v>
                </c:pt>
                <c:pt idx="335">
                  <c:v>42524</c:v>
                </c:pt>
                <c:pt idx="336">
                  <c:v>42531</c:v>
                </c:pt>
                <c:pt idx="337">
                  <c:v>42538</c:v>
                </c:pt>
                <c:pt idx="338">
                  <c:v>42545</c:v>
                </c:pt>
                <c:pt idx="339">
                  <c:v>42552</c:v>
                </c:pt>
                <c:pt idx="340">
                  <c:v>42559</c:v>
                </c:pt>
                <c:pt idx="341">
                  <c:v>42566</c:v>
                </c:pt>
                <c:pt idx="342">
                  <c:v>42573</c:v>
                </c:pt>
                <c:pt idx="343">
                  <c:v>42580</c:v>
                </c:pt>
                <c:pt idx="344">
                  <c:v>42587</c:v>
                </c:pt>
                <c:pt idx="345">
                  <c:v>42594</c:v>
                </c:pt>
                <c:pt idx="346">
                  <c:v>42601</c:v>
                </c:pt>
                <c:pt idx="347">
                  <c:v>42608</c:v>
                </c:pt>
                <c:pt idx="348">
                  <c:v>42615</c:v>
                </c:pt>
                <c:pt idx="349">
                  <c:v>42622</c:v>
                </c:pt>
                <c:pt idx="350">
                  <c:v>42629</c:v>
                </c:pt>
                <c:pt idx="351">
                  <c:v>42636</c:v>
                </c:pt>
                <c:pt idx="352">
                  <c:v>42643</c:v>
                </c:pt>
                <c:pt idx="353">
                  <c:v>42650</c:v>
                </c:pt>
                <c:pt idx="354">
                  <c:v>42657</c:v>
                </c:pt>
                <c:pt idx="355">
                  <c:v>42664</c:v>
                </c:pt>
                <c:pt idx="356">
                  <c:v>42671</c:v>
                </c:pt>
                <c:pt idx="357">
                  <c:v>42678</c:v>
                </c:pt>
                <c:pt idx="358">
                  <c:v>42685</c:v>
                </c:pt>
                <c:pt idx="359">
                  <c:v>42692</c:v>
                </c:pt>
                <c:pt idx="360">
                  <c:v>42699</c:v>
                </c:pt>
                <c:pt idx="361">
                  <c:v>42706</c:v>
                </c:pt>
                <c:pt idx="362">
                  <c:v>42713</c:v>
                </c:pt>
                <c:pt idx="363">
                  <c:v>42720</c:v>
                </c:pt>
                <c:pt idx="364">
                  <c:v>42727</c:v>
                </c:pt>
                <c:pt idx="365">
                  <c:v>42734</c:v>
                </c:pt>
                <c:pt idx="366">
                  <c:v>42741</c:v>
                </c:pt>
                <c:pt idx="367">
                  <c:v>42748</c:v>
                </c:pt>
                <c:pt idx="368">
                  <c:v>42755</c:v>
                </c:pt>
                <c:pt idx="369">
                  <c:v>42762</c:v>
                </c:pt>
                <c:pt idx="370">
                  <c:v>42769</c:v>
                </c:pt>
                <c:pt idx="371">
                  <c:v>42776</c:v>
                </c:pt>
                <c:pt idx="372">
                  <c:v>42783</c:v>
                </c:pt>
                <c:pt idx="373">
                  <c:v>42790</c:v>
                </c:pt>
                <c:pt idx="374">
                  <c:v>42797</c:v>
                </c:pt>
                <c:pt idx="375">
                  <c:v>42804</c:v>
                </c:pt>
                <c:pt idx="376">
                  <c:v>42811</c:v>
                </c:pt>
                <c:pt idx="377">
                  <c:v>42818</c:v>
                </c:pt>
                <c:pt idx="378">
                  <c:v>42825</c:v>
                </c:pt>
                <c:pt idx="379">
                  <c:v>42832</c:v>
                </c:pt>
                <c:pt idx="380">
                  <c:v>42839</c:v>
                </c:pt>
                <c:pt idx="381">
                  <c:v>42846</c:v>
                </c:pt>
                <c:pt idx="382">
                  <c:v>42853</c:v>
                </c:pt>
                <c:pt idx="383">
                  <c:v>42860</c:v>
                </c:pt>
                <c:pt idx="384">
                  <c:v>42867</c:v>
                </c:pt>
                <c:pt idx="385">
                  <c:v>42874</c:v>
                </c:pt>
                <c:pt idx="386">
                  <c:v>42881</c:v>
                </c:pt>
                <c:pt idx="387">
                  <c:v>42888</c:v>
                </c:pt>
                <c:pt idx="388">
                  <c:v>42895</c:v>
                </c:pt>
                <c:pt idx="389">
                  <c:v>42902</c:v>
                </c:pt>
                <c:pt idx="390">
                  <c:v>42909</c:v>
                </c:pt>
                <c:pt idx="391">
                  <c:v>42916</c:v>
                </c:pt>
                <c:pt idx="392">
                  <c:v>42923</c:v>
                </c:pt>
                <c:pt idx="393">
                  <c:v>42930</c:v>
                </c:pt>
                <c:pt idx="394">
                  <c:v>42937</c:v>
                </c:pt>
                <c:pt idx="395">
                  <c:v>42944</c:v>
                </c:pt>
                <c:pt idx="396">
                  <c:v>42951</c:v>
                </c:pt>
                <c:pt idx="397">
                  <c:v>42958</c:v>
                </c:pt>
                <c:pt idx="398">
                  <c:v>42965</c:v>
                </c:pt>
                <c:pt idx="399">
                  <c:v>42972</c:v>
                </c:pt>
                <c:pt idx="400">
                  <c:v>42979</c:v>
                </c:pt>
                <c:pt idx="401">
                  <c:v>42986</c:v>
                </c:pt>
                <c:pt idx="402">
                  <c:v>42993</c:v>
                </c:pt>
                <c:pt idx="403">
                  <c:v>43000</c:v>
                </c:pt>
                <c:pt idx="404">
                  <c:v>43007</c:v>
                </c:pt>
                <c:pt idx="405">
                  <c:v>43014</c:v>
                </c:pt>
                <c:pt idx="406">
                  <c:v>43021</c:v>
                </c:pt>
                <c:pt idx="407">
                  <c:v>43028</c:v>
                </c:pt>
                <c:pt idx="408">
                  <c:v>43035</c:v>
                </c:pt>
                <c:pt idx="409">
                  <c:v>43042</c:v>
                </c:pt>
                <c:pt idx="410">
                  <c:v>43049</c:v>
                </c:pt>
                <c:pt idx="411">
                  <c:v>43056</c:v>
                </c:pt>
                <c:pt idx="412">
                  <c:v>43063</c:v>
                </c:pt>
                <c:pt idx="413">
                  <c:v>43070</c:v>
                </c:pt>
                <c:pt idx="414">
                  <c:v>43077</c:v>
                </c:pt>
                <c:pt idx="415">
                  <c:v>43084</c:v>
                </c:pt>
                <c:pt idx="416">
                  <c:v>43091</c:v>
                </c:pt>
                <c:pt idx="417">
                  <c:v>43098</c:v>
                </c:pt>
                <c:pt idx="418">
                  <c:v>43105</c:v>
                </c:pt>
                <c:pt idx="419">
                  <c:v>43112</c:v>
                </c:pt>
                <c:pt idx="420">
                  <c:v>43119</c:v>
                </c:pt>
                <c:pt idx="421">
                  <c:v>43126</c:v>
                </c:pt>
                <c:pt idx="422">
                  <c:v>43133</c:v>
                </c:pt>
                <c:pt idx="423">
                  <c:v>43140</c:v>
                </c:pt>
                <c:pt idx="424">
                  <c:v>43147</c:v>
                </c:pt>
                <c:pt idx="425">
                  <c:v>43154</c:v>
                </c:pt>
                <c:pt idx="426">
                  <c:v>43161</c:v>
                </c:pt>
                <c:pt idx="427">
                  <c:v>43168</c:v>
                </c:pt>
                <c:pt idx="428">
                  <c:v>43175</c:v>
                </c:pt>
                <c:pt idx="429">
                  <c:v>43182</c:v>
                </c:pt>
                <c:pt idx="430">
                  <c:v>43189</c:v>
                </c:pt>
                <c:pt idx="431">
                  <c:v>43196</c:v>
                </c:pt>
                <c:pt idx="432">
                  <c:v>43203</c:v>
                </c:pt>
                <c:pt idx="433">
                  <c:v>43210</c:v>
                </c:pt>
                <c:pt idx="434">
                  <c:v>43217</c:v>
                </c:pt>
                <c:pt idx="435">
                  <c:v>43224</c:v>
                </c:pt>
                <c:pt idx="436">
                  <c:v>43231</c:v>
                </c:pt>
                <c:pt idx="437">
                  <c:v>43238</c:v>
                </c:pt>
                <c:pt idx="438">
                  <c:v>43245</c:v>
                </c:pt>
                <c:pt idx="439">
                  <c:v>43252</c:v>
                </c:pt>
                <c:pt idx="440">
                  <c:v>43259</c:v>
                </c:pt>
                <c:pt idx="441">
                  <c:v>43266</c:v>
                </c:pt>
                <c:pt idx="442">
                  <c:v>43273</c:v>
                </c:pt>
                <c:pt idx="443">
                  <c:v>43280</c:v>
                </c:pt>
                <c:pt idx="444">
                  <c:v>43287</c:v>
                </c:pt>
                <c:pt idx="445">
                  <c:v>43294</c:v>
                </c:pt>
                <c:pt idx="446">
                  <c:v>43301</c:v>
                </c:pt>
                <c:pt idx="447">
                  <c:v>43308</c:v>
                </c:pt>
                <c:pt idx="448">
                  <c:v>43315</c:v>
                </c:pt>
                <c:pt idx="449">
                  <c:v>43322</c:v>
                </c:pt>
                <c:pt idx="450">
                  <c:v>43329</c:v>
                </c:pt>
                <c:pt idx="451">
                  <c:v>43336</c:v>
                </c:pt>
                <c:pt idx="452">
                  <c:v>43343</c:v>
                </c:pt>
                <c:pt idx="453">
                  <c:v>43350</c:v>
                </c:pt>
                <c:pt idx="454">
                  <c:v>43357</c:v>
                </c:pt>
                <c:pt idx="455">
                  <c:v>43364</c:v>
                </c:pt>
                <c:pt idx="456">
                  <c:v>43371</c:v>
                </c:pt>
                <c:pt idx="457">
                  <c:v>43378</c:v>
                </c:pt>
                <c:pt idx="458">
                  <c:v>43385</c:v>
                </c:pt>
                <c:pt idx="459">
                  <c:v>43392</c:v>
                </c:pt>
                <c:pt idx="460">
                  <c:v>43399</c:v>
                </c:pt>
                <c:pt idx="461">
                  <c:v>43406</c:v>
                </c:pt>
                <c:pt idx="462">
                  <c:v>43413</c:v>
                </c:pt>
                <c:pt idx="463">
                  <c:v>43420</c:v>
                </c:pt>
                <c:pt idx="464">
                  <c:v>43427</c:v>
                </c:pt>
                <c:pt idx="465">
                  <c:v>43434</c:v>
                </c:pt>
                <c:pt idx="466">
                  <c:v>43441</c:v>
                </c:pt>
                <c:pt idx="467">
                  <c:v>43448</c:v>
                </c:pt>
                <c:pt idx="468">
                  <c:v>43455</c:v>
                </c:pt>
                <c:pt idx="469">
                  <c:v>43462</c:v>
                </c:pt>
                <c:pt idx="470">
                  <c:v>43469</c:v>
                </c:pt>
                <c:pt idx="471">
                  <c:v>43476</c:v>
                </c:pt>
                <c:pt idx="472">
                  <c:v>43483</c:v>
                </c:pt>
                <c:pt idx="473">
                  <c:v>43490</c:v>
                </c:pt>
                <c:pt idx="474">
                  <c:v>43497</c:v>
                </c:pt>
                <c:pt idx="475">
                  <c:v>43504</c:v>
                </c:pt>
                <c:pt idx="476">
                  <c:v>43511</c:v>
                </c:pt>
                <c:pt idx="477">
                  <c:v>43518</c:v>
                </c:pt>
                <c:pt idx="478">
                  <c:v>43525</c:v>
                </c:pt>
                <c:pt idx="479">
                  <c:v>43532</c:v>
                </c:pt>
                <c:pt idx="480">
                  <c:v>43539</c:v>
                </c:pt>
                <c:pt idx="481">
                  <c:v>43546</c:v>
                </c:pt>
                <c:pt idx="482">
                  <c:v>43553</c:v>
                </c:pt>
                <c:pt idx="483">
                  <c:v>43560</c:v>
                </c:pt>
                <c:pt idx="484">
                  <c:v>43567</c:v>
                </c:pt>
                <c:pt idx="485">
                  <c:v>43574</c:v>
                </c:pt>
                <c:pt idx="486">
                  <c:v>43581</c:v>
                </c:pt>
                <c:pt idx="487">
                  <c:v>43588</c:v>
                </c:pt>
                <c:pt idx="488">
                  <c:v>43595</c:v>
                </c:pt>
                <c:pt idx="489">
                  <c:v>43602</c:v>
                </c:pt>
                <c:pt idx="490">
                  <c:v>43609</c:v>
                </c:pt>
                <c:pt idx="491">
                  <c:v>43616</c:v>
                </c:pt>
                <c:pt idx="492">
                  <c:v>43623</c:v>
                </c:pt>
                <c:pt idx="493">
                  <c:v>43630</c:v>
                </c:pt>
                <c:pt idx="494">
                  <c:v>43637</c:v>
                </c:pt>
                <c:pt idx="495">
                  <c:v>43644</c:v>
                </c:pt>
                <c:pt idx="496">
                  <c:v>43651</c:v>
                </c:pt>
                <c:pt idx="497">
                  <c:v>43658</c:v>
                </c:pt>
                <c:pt idx="498">
                  <c:v>43665</c:v>
                </c:pt>
                <c:pt idx="499">
                  <c:v>43672</c:v>
                </c:pt>
                <c:pt idx="500">
                  <c:v>43679</c:v>
                </c:pt>
                <c:pt idx="501">
                  <c:v>43686</c:v>
                </c:pt>
                <c:pt idx="502">
                  <c:v>43693</c:v>
                </c:pt>
                <c:pt idx="503">
                  <c:v>43700</c:v>
                </c:pt>
                <c:pt idx="504">
                  <c:v>43707</c:v>
                </c:pt>
                <c:pt idx="505">
                  <c:v>43714</c:v>
                </c:pt>
                <c:pt idx="506">
                  <c:v>43721</c:v>
                </c:pt>
                <c:pt idx="507">
                  <c:v>43728</c:v>
                </c:pt>
                <c:pt idx="508">
                  <c:v>43735</c:v>
                </c:pt>
                <c:pt idx="509">
                  <c:v>43742</c:v>
                </c:pt>
                <c:pt idx="510">
                  <c:v>43749</c:v>
                </c:pt>
                <c:pt idx="511">
                  <c:v>43756</c:v>
                </c:pt>
                <c:pt idx="512">
                  <c:v>43763</c:v>
                </c:pt>
                <c:pt idx="513">
                  <c:v>43770</c:v>
                </c:pt>
                <c:pt idx="514">
                  <c:v>43777</c:v>
                </c:pt>
                <c:pt idx="515">
                  <c:v>43784</c:v>
                </c:pt>
                <c:pt idx="516">
                  <c:v>43791</c:v>
                </c:pt>
                <c:pt idx="517">
                  <c:v>43798</c:v>
                </c:pt>
                <c:pt idx="518">
                  <c:v>43805</c:v>
                </c:pt>
                <c:pt idx="519">
                  <c:v>43812</c:v>
                </c:pt>
                <c:pt idx="520">
                  <c:v>43819</c:v>
                </c:pt>
                <c:pt idx="521">
                  <c:v>43826</c:v>
                </c:pt>
                <c:pt idx="522">
                  <c:v>43833</c:v>
                </c:pt>
                <c:pt idx="523">
                  <c:v>43840</c:v>
                </c:pt>
                <c:pt idx="524">
                  <c:v>43847</c:v>
                </c:pt>
                <c:pt idx="525">
                  <c:v>43854</c:v>
                </c:pt>
                <c:pt idx="526">
                  <c:v>43861</c:v>
                </c:pt>
                <c:pt idx="527">
                  <c:v>43868</c:v>
                </c:pt>
                <c:pt idx="528">
                  <c:v>43875</c:v>
                </c:pt>
                <c:pt idx="529">
                  <c:v>43882</c:v>
                </c:pt>
                <c:pt idx="530">
                  <c:v>43889</c:v>
                </c:pt>
                <c:pt idx="531">
                  <c:v>43896</c:v>
                </c:pt>
                <c:pt idx="532">
                  <c:v>43903</c:v>
                </c:pt>
                <c:pt idx="533">
                  <c:v>43910</c:v>
                </c:pt>
                <c:pt idx="534">
                  <c:v>43917</c:v>
                </c:pt>
                <c:pt idx="535">
                  <c:v>43924</c:v>
                </c:pt>
                <c:pt idx="536">
                  <c:v>43931</c:v>
                </c:pt>
                <c:pt idx="537">
                  <c:v>43938</c:v>
                </c:pt>
                <c:pt idx="538">
                  <c:v>43945</c:v>
                </c:pt>
                <c:pt idx="539">
                  <c:v>43952</c:v>
                </c:pt>
                <c:pt idx="540">
                  <c:v>43959</c:v>
                </c:pt>
                <c:pt idx="541">
                  <c:v>43966</c:v>
                </c:pt>
                <c:pt idx="542">
                  <c:v>43973</c:v>
                </c:pt>
                <c:pt idx="543">
                  <c:v>43980</c:v>
                </c:pt>
                <c:pt idx="544">
                  <c:v>43987</c:v>
                </c:pt>
                <c:pt idx="545">
                  <c:v>43994</c:v>
                </c:pt>
                <c:pt idx="546">
                  <c:v>44001</c:v>
                </c:pt>
                <c:pt idx="547">
                  <c:v>44008</c:v>
                </c:pt>
                <c:pt idx="548">
                  <c:v>44015</c:v>
                </c:pt>
                <c:pt idx="549">
                  <c:v>44022</c:v>
                </c:pt>
                <c:pt idx="550">
                  <c:v>44029</c:v>
                </c:pt>
                <c:pt idx="551">
                  <c:v>44036</c:v>
                </c:pt>
                <c:pt idx="552">
                  <c:v>44043</c:v>
                </c:pt>
                <c:pt idx="553">
                  <c:v>44050</c:v>
                </c:pt>
                <c:pt idx="554">
                  <c:v>44057</c:v>
                </c:pt>
                <c:pt idx="555">
                  <c:v>44064</c:v>
                </c:pt>
                <c:pt idx="556">
                  <c:v>44071</c:v>
                </c:pt>
                <c:pt idx="557">
                  <c:v>44078</c:v>
                </c:pt>
                <c:pt idx="558">
                  <c:v>44085</c:v>
                </c:pt>
                <c:pt idx="559">
                  <c:v>44092</c:v>
                </c:pt>
                <c:pt idx="560">
                  <c:v>44099</c:v>
                </c:pt>
                <c:pt idx="561">
                  <c:v>44106</c:v>
                </c:pt>
                <c:pt idx="562">
                  <c:v>44113</c:v>
                </c:pt>
                <c:pt idx="563">
                  <c:v>44120</c:v>
                </c:pt>
                <c:pt idx="564">
                  <c:v>44127</c:v>
                </c:pt>
                <c:pt idx="565">
                  <c:v>44134</c:v>
                </c:pt>
                <c:pt idx="566">
                  <c:v>44141</c:v>
                </c:pt>
                <c:pt idx="567">
                  <c:v>44148</c:v>
                </c:pt>
                <c:pt idx="568">
                  <c:v>44155</c:v>
                </c:pt>
                <c:pt idx="569">
                  <c:v>44162</c:v>
                </c:pt>
                <c:pt idx="570">
                  <c:v>44169</c:v>
                </c:pt>
                <c:pt idx="571">
                  <c:v>44176</c:v>
                </c:pt>
                <c:pt idx="572">
                  <c:v>44183</c:v>
                </c:pt>
                <c:pt idx="573">
                  <c:v>44190</c:v>
                </c:pt>
                <c:pt idx="574">
                  <c:v>44197</c:v>
                </c:pt>
                <c:pt idx="575">
                  <c:v>44204</c:v>
                </c:pt>
                <c:pt idx="576">
                  <c:v>44211</c:v>
                </c:pt>
                <c:pt idx="577">
                  <c:v>44218</c:v>
                </c:pt>
                <c:pt idx="578">
                  <c:v>44225</c:v>
                </c:pt>
                <c:pt idx="579">
                  <c:v>44232</c:v>
                </c:pt>
                <c:pt idx="580">
                  <c:v>44239</c:v>
                </c:pt>
                <c:pt idx="581">
                  <c:v>44246</c:v>
                </c:pt>
                <c:pt idx="582">
                  <c:v>44253</c:v>
                </c:pt>
                <c:pt idx="583">
                  <c:v>44260</c:v>
                </c:pt>
                <c:pt idx="584">
                  <c:v>44267</c:v>
                </c:pt>
                <c:pt idx="585">
                  <c:v>44274</c:v>
                </c:pt>
                <c:pt idx="586">
                  <c:v>44281</c:v>
                </c:pt>
                <c:pt idx="587">
                  <c:v>44288</c:v>
                </c:pt>
                <c:pt idx="588">
                  <c:v>44295</c:v>
                </c:pt>
                <c:pt idx="589">
                  <c:v>44302</c:v>
                </c:pt>
                <c:pt idx="590">
                  <c:v>44309</c:v>
                </c:pt>
                <c:pt idx="591">
                  <c:v>44316</c:v>
                </c:pt>
                <c:pt idx="592">
                  <c:v>44323</c:v>
                </c:pt>
                <c:pt idx="593">
                  <c:v>44330</c:v>
                </c:pt>
                <c:pt idx="594">
                  <c:v>44337</c:v>
                </c:pt>
                <c:pt idx="595">
                  <c:v>44344</c:v>
                </c:pt>
                <c:pt idx="596">
                  <c:v>44351</c:v>
                </c:pt>
                <c:pt idx="597">
                  <c:v>44358</c:v>
                </c:pt>
                <c:pt idx="598">
                  <c:v>44365</c:v>
                </c:pt>
                <c:pt idx="599">
                  <c:v>44372</c:v>
                </c:pt>
                <c:pt idx="600">
                  <c:v>44379</c:v>
                </c:pt>
                <c:pt idx="601">
                  <c:v>44386</c:v>
                </c:pt>
                <c:pt idx="602">
                  <c:v>44393</c:v>
                </c:pt>
                <c:pt idx="603">
                  <c:v>44400</c:v>
                </c:pt>
                <c:pt idx="604">
                  <c:v>44407</c:v>
                </c:pt>
                <c:pt idx="605">
                  <c:v>44414</c:v>
                </c:pt>
                <c:pt idx="606">
                  <c:v>44421</c:v>
                </c:pt>
                <c:pt idx="607">
                  <c:v>44428</c:v>
                </c:pt>
                <c:pt idx="608">
                  <c:v>44435</c:v>
                </c:pt>
                <c:pt idx="609">
                  <c:v>44442</c:v>
                </c:pt>
                <c:pt idx="610">
                  <c:v>44449</c:v>
                </c:pt>
                <c:pt idx="611">
                  <c:v>44456</c:v>
                </c:pt>
                <c:pt idx="612">
                  <c:v>44463</c:v>
                </c:pt>
                <c:pt idx="613">
                  <c:v>44470</c:v>
                </c:pt>
                <c:pt idx="614">
                  <c:v>44477</c:v>
                </c:pt>
                <c:pt idx="615">
                  <c:v>44484</c:v>
                </c:pt>
                <c:pt idx="616">
                  <c:v>44491</c:v>
                </c:pt>
                <c:pt idx="617">
                  <c:v>44498</c:v>
                </c:pt>
                <c:pt idx="618">
                  <c:v>44505</c:v>
                </c:pt>
                <c:pt idx="619">
                  <c:v>44512</c:v>
                </c:pt>
                <c:pt idx="620">
                  <c:v>44519</c:v>
                </c:pt>
                <c:pt idx="621">
                  <c:v>44526</c:v>
                </c:pt>
                <c:pt idx="622">
                  <c:v>44533</c:v>
                </c:pt>
                <c:pt idx="623">
                  <c:v>44540</c:v>
                </c:pt>
                <c:pt idx="624">
                  <c:v>44547</c:v>
                </c:pt>
                <c:pt idx="625">
                  <c:v>44554</c:v>
                </c:pt>
                <c:pt idx="626">
                  <c:v>44561</c:v>
                </c:pt>
                <c:pt idx="627">
                  <c:v>44568</c:v>
                </c:pt>
                <c:pt idx="628">
                  <c:v>44575</c:v>
                </c:pt>
                <c:pt idx="629">
                  <c:v>44582</c:v>
                </c:pt>
                <c:pt idx="630">
                  <c:v>44589</c:v>
                </c:pt>
                <c:pt idx="631">
                  <c:v>44596</c:v>
                </c:pt>
                <c:pt idx="632">
                  <c:v>44603</c:v>
                </c:pt>
                <c:pt idx="633">
                  <c:v>44610</c:v>
                </c:pt>
                <c:pt idx="634">
                  <c:v>44617</c:v>
                </c:pt>
                <c:pt idx="635">
                  <c:v>44624</c:v>
                </c:pt>
                <c:pt idx="636">
                  <c:v>44631</c:v>
                </c:pt>
                <c:pt idx="637">
                  <c:v>44638</c:v>
                </c:pt>
                <c:pt idx="638">
                  <c:v>44645</c:v>
                </c:pt>
                <c:pt idx="639">
                  <c:v>44652</c:v>
                </c:pt>
              </c:numCache>
            </c:numRef>
          </c:cat>
          <c:val>
            <c:numRef>
              <c:f>'Graf 7'!$I$4:$I$643</c:f>
              <c:numCache>
                <c:formatCode>General</c:formatCode>
                <c:ptCount val="640"/>
                <c:pt idx="0">
                  <c:v>1</c:v>
                </c:pt>
                <c:pt idx="1">
                  <c:v>1.0267958030669897</c:v>
                </c:pt>
                <c:pt idx="2">
                  <c:v>1.0187696170747018</c:v>
                </c:pt>
                <c:pt idx="3">
                  <c:v>0.97906914178100624</c:v>
                </c:pt>
                <c:pt idx="4">
                  <c:v>0.96302573760200882</c:v>
                </c:pt>
                <c:pt idx="5">
                  <c:v>0.9561384629181241</c:v>
                </c:pt>
                <c:pt idx="6">
                  <c:v>0.96449645771679682</c:v>
                </c:pt>
                <c:pt idx="7">
                  <c:v>0.99468209129226093</c:v>
                </c:pt>
                <c:pt idx="8">
                  <c:v>0.99048515828176853</c:v>
                </c:pt>
                <c:pt idx="9">
                  <c:v>1.0211640211640214</c:v>
                </c:pt>
                <c:pt idx="10">
                  <c:v>1.0312886736615552</c:v>
                </c:pt>
                <c:pt idx="11">
                  <c:v>1.0401757689893285</c:v>
                </c:pt>
                <c:pt idx="12">
                  <c:v>1.0461752309209937</c:v>
                </c:pt>
                <c:pt idx="13">
                  <c:v>1.0564971751412429</c:v>
                </c:pt>
                <c:pt idx="14">
                  <c:v>1.0710877948166084</c:v>
                </c:pt>
                <c:pt idx="15">
                  <c:v>1.069079006367142</c:v>
                </c:pt>
                <c:pt idx="16">
                  <c:v>1.0916330373957492</c:v>
                </c:pt>
                <c:pt idx="17">
                  <c:v>1.0642005201327236</c:v>
                </c:pt>
                <c:pt idx="18">
                  <c:v>0.99622455385167263</c:v>
                </c:pt>
                <c:pt idx="19">
                  <c:v>1.0184557438794728</c:v>
                </c:pt>
                <c:pt idx="20">
                  <c:v>0.97541924491077048</c:v>
                </c:pt>
                <c:pt idx="21">
                  <c:v>0.97696170747018218</c:v>
                </c:pt>
                <c:pt idx="22">
                  <c:v>0.95496368038740942</c:v>
                </c:pt>
                <c:pt idx="23">
                  <c:v>0.97892565689175859</c:v>
                </c:pt>
                <c:pt idx="24">
                  <c:v>1.0021612411442922</c:v>
                </c:pt>
                <c:pt idx="25">
                  <c:v>0.96562640121962162</c:v>
                </c:pt>
                <c:pt idx="26">
                  <c:v>0.91702986279257481</c:v>
                </c:pt>
                <c:pt idx="27">
                  <c:v>0.96669357008340073</c:v>
                </c:pt>
                <c:pt idx="28">
                  <c:v>0.95496368038740942</c:v>
                </c:pt>
                <c:pt idx="29">
                  <c:v>0.98884404986099916</c:v>
                </c:pt>
                <c:pt idx="30">
                  <c:v>0.98789346246973364</c:v>
                </c:pt>
                <c:pt idx="31">
                  <c:v>1.0058649448479959</c:v>
                </c:pt>
                <c:pt idx="32">
                  <c:v>0.96785041700295948</c:v>
                </c:pt>
                <c:pt idx="33">
                  <c:v>0.96107075598601033</c:v>
                </c:pt>
                <c:pt idx="34">
                  <c:v>0.95470361402564796</c:v>
                </c:pt>
                <c:pt idx="35">
                  <c:v>0.99050309389292446</c:v>
                </c:pt>
                <c:pt idx="36">
                  <c:v>0.9950228679042239</c:v>
                </c:pt>
                <c:pt idx="37">
                  <c:v>1.0094072280512958</c:v>
                </c:pt>
                <c:pt idx="38">
                  <c:v>1.0301049233252624</c:v>
                </c:pt>
                <c:pt idx="39">
                  <c:v>1.0279257465698144</c:v>
                </c:pt>
                <c:pt idx="40">
                  <c:v>1.0448838669177654</c:v>
                </c:pt>
                <c:pt idx="41">
                  <c:v>1.0547843242758499</c:v>
                </c:pt>
                <c:pt idx="42">
                  <c:v>1.0609631423190746</c:v>
                </c:pt>
                <c:pt idx="43">
                  <c:v>1.0611245628194781</c:v>
                </c:pt>
                <c:pt idx="44">
                  <c:v>1.0993184467760739</c:v>
                </c:pt>
                <c:pt idx="45">
                  <c:v>1.0754282127163484</c:v>
                </c:pt>
                <c:pt idx="46">
                  <c:v>1.0758945386064032</c:v>
                </c:pt>
                <c:pt idx="47">
                  <c:v>1.066630795444355</c:v>
                </c:pt>
                <c:pt idx="48">
                  <c:v>1.0982961169401848</c:v>
                </c:pt>
                <c:pt idx="49">
                  <c:v>1.1123666038920277</c:v>
                </c:pt>
                <c:pt idx="50">
                  <c:v>1.1155143036498971</c:v>
                </c:pt>
                <c:pt idx="51">
                  <c:v>1.1270469016231728</c:v>
                </c:pt>
                <c:pt idx="52">
                  <c:v>1.1278271007084568</c:v>
                </c:pt>
                <c:pt idx="53">
                  <c:v>1.1402564792395302</c:v>
                </c:pt>
                <c:pt idx="54">
                  <c:v>1.159752488566048</c:v>
                </c:pt>
                <c:pt idx="55">
                  <c:v>1.1508833288494305</c:v>
                </c:pt>
                <c:pt idx="56">
                  <c:v>1.1445968971392699</c:v>
                </c:pt>
                <c:pt idx="57">
                  <c:v>1.175562729800018</c:v>
                </c:pt>
                <c:pt idx="58">
                  <c:v>1.1919558783965565</c:v>
                </c:pt>
                <c:pt idx="59">
                  <c:v>1.2043852569276299</c:v>
                </c:pt>
                <c:pt idx="60">
                  <c:v>1.1836427226257737</c:v>
                </c:pt>
                <c:pt idx="61">
                  <c:v>1.1847816339341766</c:v>
                </c:pt>
                <c:pt idx="62">
                  <c:v>1.1696529459241325</c:v>
                </c:pt>
                <c:pt idx="63">
                  <c:v>1.147170657340149</c:v>
                </c:pt>
                <c:pt idx="64">
                  <c:v>1.1781902968343647</c:v>
                </c:pt>
                <c:pt idx="65">
                  <c:v>1.1948793830149764</c:v>
                </c:pt>
                <c:pt idx="66">
                  <c:v>1.191077033449915</c:v>
                </c:pt>
                <c:pt idx="67">
                  <c:v>1.183463366514214</c:v>
                </c:pt>
                <c:pt idx="68">
                  <c:v>1.199345350192808</c:v>
                </c:pt>
                <c:pt idx="69">
                  <c:v>1.2228589364182585</c:v>
                </c:pt>
                <c:pt idx="70">
                  <c:v>1.2018653035602189</c:v>
                </c:pt>
                <c:pt idx="71">
                  <c:v>1.1996861268047709</c:v>
                </c:pt>
                <c:pt idx="72">
                  <c:v>1.1956506142946821</c:v>
                </c:pt>
                <c:pt idx="73">
                  <c:v>1.1937046004842615</c:v>
                </c:pt>
                <c:pt idx="74">
                  <c:v>1.1659582100260069</c:v>
                </c:pt>
                <c:pt idx="75">
                  <c:v>1.1397901533494754</c:v>
                </c:pt>
                <c:pt idx="76">
                  <c:v>1.1402564792395302</c:v>
                </c:pt>
                <c:pt idx="77">
                  <c:v>1.1375212985382479</c:v>
                </c:pt>
                <c:pt idx="78">
                  <c:v>1.2013900098645862</c:v>
                </c:pt>
                <c:pt idx="79">
                  <c:v>1.20509371356829</c:v>
                </c:pt>
                <c:pt idx="80">
                  <c:v>1.1802887633396111</c:v>
                </c:pt>
                <c:pt idx="81">
                  <c:v>1.2061877858488028</c:v>
                </c:pt>
                <c:pt idx="82">
                  <c:v>1.1588915792305623</c:v>
                </c:pt>
                <c:pt idx="83">
                  <c:v>1.0755806654111741</c:v>
                </c:pt>
                <c:pt idx="84">
                  <c:v>1.0571338893372793</c:v>
                </c:pt>
                <c:pt idx="85">
                  <c:v>1.0075598601022331</c:v>
                </c:pt>
                <c:pt idx="86">
                  <c:v>1.0553313604161063</c:v>
                </c:pt>
                <c:pt idx="87">
                  <c:v>1.0527934714375393</c:v>
                </c:pt>
                <c:pt idx="88">
                  <c:v>1.0350910232266166</c:v>
                </c:pt>
                <c:pt idx="89">
                  <c:v>1.0904941260873464</c:v>
                </c:pt>
                <c:pt idx="90">
                  <c:v>1.019128329297821</c:v>
                </c:pt>
                <c:pt idx="91">
                  <c:v>1.0146354587032556</c:v>
                </c:pt>
                <c:pt idx="92">
                  <c:v>1.0361940633127076</c:v>
                </c:pt>
                <c:pt idx="93">
                  <c:v>1.0981795354676711</c:v>
                </c:pt>
                <c:pt idx="94">
                  <c:v>1.1104385256927631</c:v>
                </c:pt>
                <c:pt idx="95">
                  <c:v>1.1524437270199983</c:v>
                </c:pt>
                <c:pt idx="96">
                  <c:v>1.1238722984485698</c:v>
                </c:pt>
                <c:pt idx="97">
                  <c:v>1.1334050757779572</c:v>
                </c:pt>
                <c:pt idx="98">
                  <c:v>1.0901712850865395</c:v>
                </c:pt>
                <c:pt idx="99">
                  <c:v>1.0390727289032375</c:v>
                </c:pt>
                <c:pt idx="100">
                  <c:v>1.115846112456282</c:v>
                </c:pt>
                <c:pt idx="101">
                  <c:v>1.1256299883418528</c:v>
                </c:pt>
                <c:pt idx="102">
                  <c:v>1.0937673751233075</c:v>
                </c:pt>
                <c:pt idx="103">
                  <c:v>1.1347233431979196</c:v>
                </c:pt>
                <c:pt idx="104">
                  <c:v>1.1278001972917227</c:v>
                </c:pt>
                <c:pt idx="105">
                  <c:v>1.1459151645592325</c:v>
                </c:pt>
                <c:pt idx="106">
                  <c:v>1.1560308492511882</c:v>
                </c:pt>
                <c:pt idx="107">
                  <c:v>1.1796072101156849</c:v>
                </c:pt>
                <c:pt idx="108">
                  <c:v>1.1804591516455925</c:v>
                </c:pt>
                <c:pt idx="109">
                  <c:v>1.2060801721818672</c:v>
                </c:pt>
                <c:pt idx="110">
                  <c:v>1.2040534481212448</c:v>
                </c:pt>
                <c:pt idx="111">
                  <c:v>1.2207245986907005</c:v>
                </c:pt>
                <c:pt idx="112">
                  <c:v>1.2247690790063672</c:v>
                </c:pt>
                <c:pt idx="113">
                  <c:v>1.2282575553761996</c:v>
                </c:pt>
                <c:pt idx="114">
                  <c:v>1.2293695632678683</c:v>
                </c:pt>
                <c:pt idx="115">
                  <c:v>1.2592323558425256</c:v>
                </c:pt>
                <c:pt idx="116">
                  <c:v>1.2529010851044748</c:v>
                </c:pt>
                <c:pt idx="117">
                  <c:v>1.2630885122410547</c:v>
                </c:pt>
                <c:pt idx="118">
                  <c:v>1.2537709622455386</c:v>
                </c:pt>
                <c:pt idx="119">
                  <c:v>1.2288225271276119</c:v>
                </c:pt>
                <c:pt idx="120">
                  <c:v>1.2362389023405973</c:v>
                </c:pt>
                <c:pt idx="121">
                  <c:v>1.2585059635907094</c:v>
                </c:pt>
                <c:pt idx="122">
                  <c:v>1.2277822616805667</c:v>
                </c:pt>
                <c:pt idx="123">
                  <c:v>1.2136938391175682</c:v>
                </c:pt>
                <c:pt idx="124">
                  <c:v>1.1615281140704872</c:v>
                </c:pt>
                <c:pt idx="125">
                  <c:v>1.1817953546767106</c:v>
                </c:pt>
                <c:pt idx="126">
                  <c:v>1.1461303918931038</c:v>
                </c:pt>
                <c:pt idx="127">
                  <c:v>1.1888261142498433</c:v>
                </c:pt>
                <c:pt idx="128">
                  <c:v>1.2042328042328043</c:v>
                </c:pt>
                <c:pt idx="129">
                  <c:v>1.1972199802708279</c:v>
                </c:pt>
                <c:pt idx="130">
                  <c:v>1.2215586046094522</c:v>
                </c:pt>
                <c:pt idx="131">
                  <c:v>1.2148506860371269</c:v>
                </c:pt>
                <c:pt idx="132">
                  <c:v>1.2167339252085017</c:v>
                </c:pt>
                <c:pt idx="133">
                  <c:v>1.222006994888351</c:v>
                </c:pt>
                <c:pt idx="134">
                  <c:v>1.2429109496906108</c:v>
                </c:pt>
                <c:pt idx="135">
                  <c:v>1.2474127880907544</c:v>
                </c:pt>
                <c:pt idx="136">
                  <c:v>1.2607568827907811</c:v>
                </c:pt>
                <c:pt idx="137">
                  <c:v>1.2717783158461127</c:v>
                </c:pt>
                <c:pt idx="138">
                  <c:v>1.2654739485247961</c:v>
                </c:pt>
                <c:pt idx="139">
                  <c:v>1.2613935969868173</c:v>
                </c:pt>
                <c:pt idx="140">
                  <c:v>1.2894986996681914</c:v>
                </c:pt>
                <c:pt idx="141">
                  <c:v>1.3144740382028519</c:v>
                </c:pt>
                <c:pt idx="142">
                  <c:v>1.30943413146803</c:v>
                </c:pt>
                <c:pt idx="143">
                  <c:v>1.2919648462021345</c:v>
                </c:pt>
                <c:pt idx="144">
                  <c:v>1.310133620303112</c:v>
                </c:pt>
                <c:pt idx="145">
                  <c:v>1.2811317370639406</c:v>
                </c:pt>
                <c:pt idx="146">
                  <c:v>1.2852569276298091</c:v>
                </c:pt>
                <c:pt idx="147">
                  <c:v>1.266200340776612</c:v>
                </c:pt>
                <c:pt idx="148">
                  <c:v>1.2682270648372345</c:v>
                </c:pt>
                <c:pt idx="149">
                  <c:v>1.2374226526768899</c:v>
                </c:pt>
                <c:pt idx="150">
                  <c:v>1.219513944937674</c:v>
                </c:pt>
                <c:pt idx="151">
                  <c:v>1.2636983230203571</c:v>
                </c:pt>
                <c:pt idx="152">
                  <c:v>1.2700026903416735</c:v>
                </c:pt>
                <c:pt idx="153">
                  <c:v>1.2716976055959108</c:v>
                </c:pt>
                <c:pt idx="154">
                  <c:v>1.2676710608913999</c:v>
                </c:pt>
                <c:pt idx="155">
                  <c:v>1.2825307147341047</c:v>
                </c:pt>
                <c:pt idx="156">
                  <c:v>1.2576719576719579</c:v>
                </c:pt>
                <c:pt idx="157">
                  <c:v>1.3151017845933102</c:v>
                </c:pt>
                <c:pt idx="158">
                  <c:v>1.3201058201058202</c:v>
                </c:pt>
                <c:pt idx="159">
                  <c:v>1.3325979732759394</c:v>
                </c:pt>
                <c:pt idx="160">
                  <c:v>1.3478253071473412</c:v>
                </c:pt>
                <c:pt idx="161">
                  <c:v>1.3569814366424537</c:v>
                </c:pt>
                <c:pt idx="162">
                  <c:v>1.36125011209757</c:v>
                </c:pt>
                <c:pt idx="163">
                  <c:v>1.3629181239350732</c:v>
                </c:pt>
                <c:pt idx="164">
                  <c:v>1.3591606133979015</c:v>
                </c:pt>
                <c:pt idx="165">
                  <c:v>1.3614922428481753</c:v>
                </c:pt>
                <c:pt idx="166">
                  <c:v>1.391068065644337</c:v>
                </c:pt>
                <c:pt idx="167">
                  <c:v>1.3996054165545693</c:v>
                </c:pt>
                <c:pt idx="168">
                  <c:v>1.3961886826293608</c:v>
                </c:pt>
                <c:pt idx="169">
                  <c:v>1.40721908349027</c:v>
                </c:pt>
                <c:pt idx="170">
                  <c:v>1.3929513048157116</c:v>
                </c:pt>
                <c:pt idx="171">
                  <c:v>1.424849789256569</c:v>
                </c:pt>
                <c:pt idx="172">
                  <c:v>1.3947179625145727</c:v>
                </c:pt>
                <c:pt idx="173">
                  <c:v>1.4189220697695275</c:v>
                </c:pt>
                <c:pt idx="174">
                  <c:v>1.4477804681194513</c:v>
                </c:pt>
                <c:pt idx="175">
                  <c:v>1.4650703972737873</c:v>
                </c:pt>
                <c:pt idx="176">
                  <c:v>1.495354676710609</c:v>
                </c:pt>
                <c:pt idx="177">
                  <c:v>1.4793292081427676</c:v>
                </c:pt>
                <c:pt idx="178">
                  <c:v>1.4624159268227066</c:v>
                </c:pt>
                <c:pt idx="179">
                  <c:v>1.4737512330732672</c:v>
                </c:pt>
                <c:pt idx="180">
                  <c:v>1.4588198367859386</c:v>
                </c:pt>
                <c:pt idx="181">
                  <c:v>1.4280602636534843</c:v>
                </c:pt>
                <c:pt idx="182">
                  <c:v>1.4404806743789795</c:v>
                </c:pt>
                <c:pt idx="183">
                  <c:v>1.4634472244641739</c:v>
                </c:pt>
                <c:pt idx="184">
                  <c:v>1.5067617254057935</c:v>
                </c:pt>
                <c:pt idx="185">
                  <c:v>1.5174334140435837</c:v>
                </c:pt>
                <c:pt idx="186">
                  <c:v>1.5170388305981528</c:v>
                </c:pt>
                <c:pt idx="187">
                  <c:v>1.5331988162496639</c:v>
                </c:pt>
                <c:pt idx="188">
                  <c:v>1.5168325710698594</c:v>
                </c:pt>
                <c:pt idx="189">
                  <c:v>1.4849161510178459</c:v>
                </c:pt>
                <c:pt idx="190">
                  <c:v>1.4917944578961528</c:v>
                </c:pt>
                <c:pt idx="191">
                  <c:v>1.4644157474665951</c:v>
                </c:pt>
                <c:pt idx="192">
                  <c:v>1.4843242758496997</c:v>
                </c:pt>
                <c:pt idx="193">
                  <c:v>1.5137566137566139</c:v>
                </c:pt>
                <c:pt idx="194">
                  <c:v>1.5334140435835353</c:v>
                </c:pt>
                <c:pt idx="195">
                  <c:v>1.5171285086539326</c:v>
                </c:pt>
                <c:pt idx="196">
                  <c:v>1.5160075329566856</c:v>
                </c:pt>
                <c:pt idx="197">
                  <c:v>1.527396646040714</c:v>
                </c:pt>
                <c:pt idx="198">
                  <c:v>1.564433683077751</c:v>
                </c:pt>
                <c:pt idx="199">
                  <c:v>1.5781275221953188</c:v>
                </c:pt>
                <c:pt idx="200">
                  <c:v>1.5798045018384004</c:v>
                </c:pt>
                <c:pt idx="201">
                  <c:v>1.5878486234418439</c:v>
                </c:pt>
                <c:pt idx="202">
                  <c:v>1.6125728634203211</c:v>
                </c:pt>
                <c:pt idx="203">
                  <c:v>1.6184736794906287</c:v>
                </c:pt>
                <c:pt idx="204">
                  <c:v>1.6194152990763162</c:v>
                </c:pt>
                <c:pt idx="205">
                  <c:v>1.6187696170747019</c:v>
                </c:pt>
                <c:pt idx="206">
                  <c:v>1.5920724598690701</c:v>
                </c:pt>
                <c:pt idx="207">
                  <c:v>1.6306340238543628</c:v>
                </c:pt>
                <c:pt idx="208">
                  <c:v>1.6513317191283294</c:v>
                </c:pt>
                <c:pt idx="209">
                  <c:v>1.6423370101336203</c:v>
                </c:pt>
                <c:pt idx="210">
                  <c:v>1.652201596269393</c:v>
                </c:pt>
                <c:pt idx="211">
                  <c:v>1.6489104116222761</c:v>
                </c:pt>
                <c:pt idx="212">
                  <c:v>1.6054972648192989</c:v>
                </c:pt>
                <c:pt idx="213">
                  <c:v>1.598592054524258</c:v>
                </c:pt>
                <c:pt idx="214">
                  <c:v>1.611532597973276</c:v>
                </c:pt>
                <c:pt idx="215">
                  <c:v>1.6488476369832303</c:v>
                </c:pt>
                <c:pt idx="216">
                  <c:v>1.6467132992556723</c:v>
                </c:pt>
                <c:pt idx="217">
                  <c:v>1.6675186081965745</c:v>
                </c:pt>
                <c:pt idx="218">
                  <c:v>1.6841897587660302</c:v>
                </c:pt>
                <c:pt idx="219">
                  <c:v>1.6510895883777241</c:v>
                </c:pt>
                <c:pt idx="220">
                  <c:v>1.6738588467402027</c:v>
                </c:pt>
                <c:pt idx="221">
                  <c:v>1.6658774997758048</c:v>
                </c:pt>
                <c:pt idx="222">
                  <c:v>1.6725764505425522</c:v>
                </c:pt>
                <c:pt idx="223">
                  <c:v>1.6282754909873556</c:v>
                </c:pt>
                <c:pt idx="224">
                  <c:v>1.6723612232086809</c:v>
                </c:pt>
                <c:pt idx="225">
                  <c:v>1.6710608913998746</c:v>
                </c:pt>
                <c:pt idx="226">
                  <c:v>1.6869697784952025</c:v>
                </c:pt>
                <c:pt idx="227">
                  <c:v>1.684584342211461</c:v>
                </c:pt>
                <c:pt idx="228">
                  <c:v>1.6840283382656265</c:v>
                </c:pt>
                <c:pt idx="229">
                  <c:v>1.7043583535108959</c:v>
                </c:pt>
                <c:pt idx="230">
                  <c:v>1.7250201775625504</c:v>
                </c:pt>
                <c:pt idx="231">
                  <c:v>1.7482198905927722</c:v>
                </c:pt>
                <c:pt idx="232">
                  <c:v>1.7363106447852212</c:v>
                </c:pt>
                <c:pt idx="233">
                  <c:v>1.7602636534839926</c:v>
                </c:pt>
                <c:pt idx="234">
                  <c:v>1.7585508026185994</c:v>
                </c:pt>
                <c:pt idx="235">
                  <c:v>1.7805039906734823</c:v>
                </c:pt>
                <c:pt idx="236">
                  <c:v>1.7644785221056409</c:v>
                </c:pt>
                <c:pt idx="237">
                  <c:v>1.7740292350461844</c:v>
                </c:pt>
                <c:pt idx="238">
                  <c:v>1.7741368487131199</c:v>
                </c:pt>
                <c:pt idx="239">
                  <c:v>1.7264370908438706</c:v>
                </c:pt>
                <c:pt idx="240">
                  <c:v>1.7322123576360866</c:v>
                </c:pt>
                <c:pt idx="241">
                  <c:v>1.7532597973275941</c:v>
                </c:pt>
                <c:pt idx="242">
                  <c:v>1.783158461124563</c:v>
                </c:pt>
                <c:pt idx="243">
                  <c:v>1.7965832660747916</c:v>
                </c:pt>
                <c:pt idx="244">
                  <c:v>1.8004752936956328</c:v>
                </c:pt>
                <c:pt idx="245">
                  <c:v>1.7805936687292621</c:v>
                </c:pt>
                <c:pt idx="246">
                  <c:v>1.8028876333961081</c:v>
                </c:pt>
                <c:pt idx="247">
                  <c:v>1.7781813290287867</c:v>
                </c:pt>
                <c:pt idx="248">
                  <c:v>1.7647744596897141</c:v>
                </c:pt>
                <c:pt idx="249">
                  <c:v>1.7093803246345622</c:v>
                </c:pt>
                <c:pt idx="250">
                  <c:v>1.6920096852300244</c:v>
                </c:pt>
                <c:pt idx="251">
                  <c:v>1.7617971482378263</c:v>
                </c:pt>
                <c:pt idx="252">
                  <c:v>1.809748004663259</c:v>
                </c:pt>
                <c:pt idx="253">
                  <c:v>1.8221863509999106</c:v>
                </c:pt>
                <c:pt idx="254">
                  <c:v>1.8292709174065107</c:v>
                </c:pt>
                <c:pt idx="255">
                  <c:v>1.8505066810151558</c:v>
                </c:pt>
                <c:pt idx="256">
                  <c:v>1.8541476100798135</c:v>
                </c:pt>
                <c:pt idx="257">
                  <c:v>1.8611514662362121</c:v>
                </c:pt>
                <c:pt idx="258">
                  <c:v>1.7956506142946822</c:v>
                </c:pt>
                <c:pt idx="259">
                  <c:v>1.8569186620034079</c:v>
                </c:pt>
                <c:pt idx="260">
                  <c:v>1.8731683257106988</c:v>
                </c:pt>
                <c:pt idx="261">
                  <c:v>1.8457537440588287</c:v>
                </c:pt>
                <c:pt idx="262">
                  <c:v>1.8337458523899204</c:v>
                </c:pt>
                <c:pt idx="263">
                  <c:v>1.8109765940274416</c:v>
                </c:pt>
                <c:pt idx="264">
                  <c:v>1.8400322841000809</c:v>
                </c:pt>
                <c:pt idx="265">
                  <c:v>1.7890682450004485</c:v>
                </c:pt>
                <c:pt idx="266">
                  <c:v>1.8433055331360415</c:v>
                </c:pt>
                <c:pt idx="267">
                  <c:v>1.880539861895794</c:v>
                </c:pt>
                <c:pt idx="268">
                  <c:v>1.8924760111200791</c:v>
                </c:pt>
                <c:pt idx="269">
                  <c:v>1.8872746838848535</c:v>
                </c:pt>
                <c:pt idx="270">
                  <c:v>1.8574656981436646</c:v>
                </c:pt>
                <c:pt idx="271">
                  <c:v>1.8414491973814009</c:v>
                </c:pt>
                <c:pt idx="272">
                  <c:v>1.8905030938929244</c:v>
                </c:pt>
                <c:pt idx="273">
                  <c:v>1.8482826652318178</c:v>
                </c:pt>
                <c:pt idx="274">
                  <c:v>1.8536095417451353</c:v>
                </c:pt>
                <c:pt idx="275">
                  <c:v>1.8850865393238276</c:v>
                </c:pt>
                <c:pt idx="276">
                  <c:v>1.8663617612770156</c:v>
                </c:pt>
                <c:pt idx="277">
                  <c:v>1.8991032194422026</c:v>
                </c:pt>
                <c:pt idx="278">
                  <c:v>1.890673482198906</c:v>
                </c:pt>
                <c:pt idx="279">
                  <c:v>1.8976773383553045</c:v>
                </c:pt>
                <c:pt idx="280">
                  <c:v>1.9036229934535021</c:v>
                </c:pt>
                <c:pt idx="281">
                  <c:v>1.9066092727109678</c:v>
                </c:pt>
                <c:pt idx="282">
                  <c:v>1.8898663796968882</c:v>
                </c:pt>
                <c:pt idx="283">
                  <c:v>1.8768092547753565</c:v>
                </c:pt>
                <c:pt idx="284">
                  <c:v>1.8779571338893375</c:v>
                </c:pt>
                <c:pt idx="285">
                  <c:v>1.8921980091471617</c:v>
                </c:pt>
                <c:pt idx="286">
                  <c:v>1.8845753744058829</c:v>
                </c:pt>
                <c:pt idx="287">
                  <c:v>1.8624159268227067</c:v>
                </c:pt>
                <c:pt idx="288">
                  <c:v>1.8622724419334589</c:v>
                </c:pt>
                <c:pt idx="289">
                  <c:v>1.9071294054344903</c:v>
                </c:pt>
                <c:pt idx="290">
                  <c:v>1.8649896870235856</c:v>
                </c:pt>
                <c:pt idx="291">
                  <c:v>1.8866828087167073</c:v>
                </c:pt>
                <c:pt idx="292">
                  <c:v>1.8631243834633668</c:v>
                </c:pt>
                <c:pt idx="293">
                  <c:v>1.8756524078557979</c:v>
                </c:pt>
                <c:pt idx="294">
                  <c:v>1.7674558335575288</c:v>
                </c:pt>
                <c:pt idx="295">
                  <c:v>1.7835799479867276</c:v>
                </c:pt>
                <c:pt idx="296">
                  <c:v>1.7229127432517264</c:v>
                </c:pt>
                <c:pt idx="297">
                  <c:v>1.758631512868801</c:v>
                </c:pt>
                <c:pt idx="298">
                  <c:v>1.7559232355842527</c:v>
                </c:pt>
                <c:pt idx="299">
                  <c:v>1.7319881624966371</c:v>
                </c:pt>
                <c:pt idx="300">
                  <c:v>1.7499417092637433</c:v>
                </c:pt>
                <c:pt idx="301">
                  <c:v>1.8069141781006191</c:v>
                </c:pt>
                <c:pt idx="302">
                  <c:v>1.8232535198636894</c:v>
                </c:pt>
                <c:pt idx="303">
                  <c:v>1.8609541745134968</c:v>
                </c:pt>
                <c:pt idx="304">
                  <c:v>1.8647296206618242</c:v>
                </c:pt>
                <c:pt idx="305">
                  <c:v>1.8825217469285265</c:v>
                </c:pt>
                <c:pt idx="306">
                  <c:v>1.8142229396466685</c:v>
                </c:pt>
                <c:pt idx="307">
                  <c:v>1.8735270379338178</c:v>
                </c:pt>
                <c:pt idx="308">
                  <c:v>1.8743700116581474</c:v>
                </c:pt>
                <c:pt idx="309">
                  <c:v>1.8757869249394674</c:v>
                </c:pt>
                <c:pt idx="310">
                  <c:v>1.8046542910949692</c:v>
                </c:pt>
                <c:pt idx="311">
                  <c:v>1.7985382476907901</c:v>
                </c:pt>
                <c:pt idx="312">
                  <c:v>1.8482557618150839</c:v>
                </c:pt>
                <c:pt idx="313">
                  <c:v>1.8329656533046366</c:v>
                </c:pt>
                <c:pt idx="314">
                  <c:v>1.7236391355035423</c:v>
                </c:pt>
                <c:pt idx="315">
                  <c:v>1.6862433862433863</c:v>
                </c:pt>
                <c:pt idx="316">
                  <c:v>1.7100708456640663</c:v>
                </c:pt>
                <c:pt idx="317">
                  <c:v>1.739969509461035</c:v>
                </c:pt>
                <c:pt idx="318">
                  <c:v>1.6859922876872031</c:v>
                </c:pt>
                <c:pt idx="319">
                  <c:v>1.6722984485696351</c:v>
                </c:pt>
                <c:pt idx="320">
                  <c:v>1.719827818132903</c:v>
                </c:pt>
                <c:pt idx="321">
                  <c:v>1.7469733656174335</c:v>
                </c:pt>
                <c:pt idx="322">
                  <c:v>1.7935521477894361</c:v>
                </c:pt>
                <c:pt idx="323">
                  <c:v>1.8134606761725407</c:v>
                </c:pt>
                <c:pt idx="324">
                  <c:v>1.8380234956506143</c:v>
                </c:pt>
                <c:pt idx="325">
                  <c:v>1.8257914088422564</c:v>
                </c:pt>
                <c:pt idx="326">
                  <c:v>1.8588288045915169</c:v>
                </c:pt>
                <c:pt idx="327">
                  <c:v>1.8362478701461753</c:v>
                </c:pt>
                <c:pt idx="328">
                  <c:v>1.8659582100260068</c:v>
                </c:pt>
                <c:pt idx="329">
                  <c:v>1.8756882790781098</c:v>
                </c:pt>
                <c:pt idx="330">
                  <c:v>1.8521208860191913</c:v>
                </c:pt>
                <c:pt idx="331">
                  <c:v>1.8448031566675636</c:v>
                </c:pt>
                <c:pt idx="332">
                  <c:v>1.8353600573939557</c:v>
                </c:pt>
                <c:pt idx="333">
                  <c:v>1.8404806743789797</c:v>
                </c:pt>
                <c:pt idx="334">
                  <c:v>1.8823961976504351</c:v>
                </c:pt>
                <c:pt idx="335">
                  <c:v>1.8824589722894811</c:v>
                </c:pt>
                <c:pt idx="336">
                  <c:v>1.8797148237826207</c:v>
                </c:pt>
                <c:pt idx="337">
                  <c:v>1.8574298269213523</c:v>
                </c:pt>
                <c:pt idx="338">
                  <c:v>1.8271096762622188</c:v>
                </c:pt>
                <c:pt idx="339">
                  <c:v>1.8858846740202673</c:v>
                </c:pt>
                <c:pt idx="340">
                  <c:v>1.9100529100529102</c:v>
                </c:pt>
                <c:pt idx="341">
                  <c:v>1.9386064030131827</c:v>
                </c:pt>
                <c:pt idx="342">
                  <c:v>1.9505246166263119</c:v>
                </c:pt>
                <c:pt idx="343">
                  <c:v>1.9492422204286612</c:v>
                </c:pt>
                <c:pt idx="344">
                  <c:v>1.957555376199444</c:v>
                </c:pt>
                <c:pt idx="345">
                  <c:v>1.9586135772576454</c:v>
                </c:pt>
                <c:pt idx="346">
                  <c:v>1.9584521567572415</c:v>
                </c:pt>
                <c:pt idx="347">
                  <c:v>1.9451529010851045</c:v>
                </c:pt>
                <c:pt idx="348">
                  <c:v>1.9549636803874093</c:v>
                </c:pt>
                <c:pt idx="349">
                  <c:v>1.9081786386871133</c:v>
                </c:pt>
                <c:pt idx="350">
                  <c:v>1.918357098018115</c:v>
                </c:pt>
                <c:pt idx="351">
                  <c:v>1.9412519056586854</c:v>
                </c:pt>
                <c:pt idx="352">
                  <c:v>1.9444623800556005</c:v>
                </c:pt>
                <c:pt idx="353">
                  <c:v>1.9314321585508025</c:v>
                </c:pt>
                <c:pt idx="354">
                  <c:v>1.9128149941709265</c:v>
                </c:pt>
                <c:pt idx="355">
                  <c:v>1.9201506591337101</c:v>
                </c:pt>
                <c:pt idx="356">
                  <c:v>1.9069231459061968</c:v>
                </c:pt>
                <c:pt idx="357">
                  <c:v>1.8699488835082057</c:v>
                </c:pt>
                <c:pt idx="358">
                  <c:v>1.9410366783248139</c:v>
                </c:pt>
                <c:pt idx="359">
                  <c:v>1.9566854990583806</c:v>
                </c:pt>
                <c:pt idx="360">
                  <c:v>1.9848892476011122</c:v>
                </c:pt>
                <c:pt idx="361">
                  <c:v>1.9656981436642453</c:v>
                </c:pt>
                <c:pt idx="362">
                  <c:v>2.0263025737602014</c:v>
                </c:pt>
                <c:pt idx="363">
                  <c:v>2.024993274145817</c:v>
                </c:pt>
                <c:pt idx="364">
                  <c:v>2.0301228589364184</c:v>
                </c:pt>
                <c:pt idx="365">
                  <c:v>2.0077392162137926</c:v>
                </c:pt>
                <c:pt idx="366">
                  <c:v>2.0419513944937675</c:v>
                </c:pt>
                <c:pt idx="367">
                  <c:v>2.0398529279885214</c:v>
                </c:pt>
                <c:pt idx="368">
                  <c:v>2.0368666487310558</c:v>
                </c:pt>
                <c:pt idx="369">
                  <c:v>2.0578333781723614</c:v>
                </c:pt>
                <c:pt idx="370">
                  <c:v>2.0602815890951485</c:v>
                </c:pt>
                <c:pt idx="371">
                  <c:v>2.077033449914806</c:v>
                </c:pt>
                <c:pt idx="372">
                  <c:v>2.1084745762711865</c:v>
                </c:pt>
                <c:pt idx="373">
                  <c:v>2.1229844856963505</c:v>
                </c:pt>
                <c:pt idx="374">
                  <c:v>2.137135682898395</c:v>
                </c:pt>
                <c:pt idx="375">
                  <c:v>2.127701551430365</c:v>
                </c:pt>
                <c:pt idx="376">
                  <c:v>2.1327683615819213</c:v>
                </c:pt>
                <c:pt idx="377">
                  <c:v>2.1020356918662007</c:v>
                </c:pt>
                <c:pt idx="378">
                  <c:v>2.1188413595193256</c:v>
                </c:pt>
                <c:pt idx="379">
                  <c:v>2.1124024751143398</c:v>
                </c:pt>
                <c:pt idx="380">
                  <c:v>2.088557080082504</c:v>
                </c:pt>
                <c:pt idx="381">
                  <c:v>2.1062595282934269</c:v>
                </c:pt>
                <c:pt idx="382">
                  <c:v>2.1381042059008162</c:v>
                </c:pt>
                <c:pt idx="383">
                  <c:v>2.1516366245179808</c:v>
                </c:pt>
                <c:pt idx="384">
                  <c:v>2.1441126356380598</c:v>
                </c:pt>
                <c:pt idx="385">
                  <c:v>2.1358891579230566</c:v>
                </c:pt>
                <c:pt idx="386">
                  <c:v>2.1664604071383735</c:v>
                </c:pt>
                <c:pt idx="387">
                  <c:v>2.1873105551071657</c:v>
                </c:pt>
                <c:pt idx="388">
                  <c:v>2.1807640570352436</c:v>
                </c:pt>
                <c:pt idx="389">
                  <c:v>2.1820016142050043</c:v>
                </c:pt>
                <c:pt idx="390">
                  <c:v>2.1866200340776616</c:v>
                </c:pt>
                <c:pt idx="391">
                  <c:v>2.1732669715720565</c:v>
                </c:pt>
                <c:pt idx="392">
                  <c:v>2.1748542731593581</c:v>
                </c:pt>
                <c:pt idx="393">
                  <c:v>2.205425522374675</c:v>
                </c:pt>
                <c:pt idx="394">
                  <c:v>2.2173258003766478</c:v>
                </c:pt>
                <c:pt idx="395">
                  <c:v>2.2169312169312172</c:v>
                </c:pt>
                <c:pt idx="396">
                  <c:v>2.2211729889695992</c:v>
                </c:pt>
                <c:pt idx="397">
                  <c:v>2.18932831136221</c:v>
                </c:pt>
                <c:pt idx="398">
                  <c:v>2.1751860819657431</c:v>
                </c:pt>
                <c:pt idx="399">
                  <c:v>2.1908797417271999</c:v>
                </c:pt>
                <c:pt idx="400">
                  <c:v>2.220921890413416</c:v>
                </c:pt>
                <c:pt idx="401">
                  <c:v>2.2073625683795175</c:v>
                </c:pt>
                <c:pt idx="402">
                  <c:v>2.2421576540220611</c:v>
                </c:pt>
                <c:pt idx="403">
                  <c:v>2.243942247332078</c:v>
                </c:pt>
                <c:pt idx="404">
                  <c:v>2.2593130660927274</c:v>
                </c:pt>
                <c:pt idx="405">
                  <c:v>2.2861895794099185</c:v>
                </c:pt>
                <c:pt idx="406">
                  <c:v>2.2896332167518612</c:v>
                </c:pt>
                <c:pt idx="407">
                  <c:v>2.3093982602457181</c:v>
                </c:pt>
                <c:pt idx="408">
                  <c:v>2.3146533943144116</c:v>
                </c:pt>
                <c:pt idx="409">
                  <c:v>2.3207245986907008</c:v>
                </c:pt>
                <c:pt idx="410">
                  <c:v>2.3157564344005026</c:v>
                </c:pt>
                <c:pt idx="411">
                  <c:v>2.3126625414761008</c:v>
                </c:pt>
                <c:pt idx="412">
                  <c:v>2.3337996592233883</c:v>
                </c:pt>
                <c:pt idx="413">
                  <c:v>2.369491525423729</c:v>
                </c:pt>
                <c:pt idx="414">
                  <c:v>2.3778136490000898</c:v>
                </c:pt>
                <c:pt idx="415">
                  <c:v>2.3996143843601474</c:v>
                </c:pt>
                <c:pt idx="416">
                  <c:v>2.4063671419603625</c:v>
                </c:pt>
                <c:pt idx="417">
                  <c:v>2.3976414671329929</c:v>
                </c:pt>
                <c:pt idx="418">
                  <c:v>2.4600035871222317</c:v>
                </c:pt>
                <c:pt idx="419">
                  <c:v>2.4986458613577258</c:v>
                </c:pt>
                <c:pt idx="420">
                  <c:v>2.5202224015783341</c:v>
                </c:pt>
                <c:pt idx="421">
                  <c:v>2.5763339610797238</c:v>
                </c:pt>
                <c:pt idx="422">
                  <c:v>2.4770244821092282</c:v>
                </c:pt>
                <c:pt idx="423">
                  <c:v>2.3491615101784595</c:v>
                </c:pt>
                <c:pt idx="424">
                  <c:v>2.4502017756255046</c:v>
                </c:pt>
                <c:pt idx="425">
                  <c:v>2.463725226437091</c:v>
                </c:pt>
                <c:pt idx="426">
                  <c:v>2.4134606761725408</c:v>
                </c:pt>
                <c:pt idx="427">
                  <c:v>2.4989417989417992</c:v>
                </c:pt>
                <c:pt idx="428">
                  <c:v>2.4679490628643177</c:v>
                </c:pt>
                <c:pt idx="429">
                  <c:v>2.3211012465249756</c:v>
                </c:pt>
                <c:pt idx="430">
                  <c:v>2.3682808716707022</c:v>
                </c:pt>
                <c:pt idx="431">
                  <c:v>2.3356380593668731</c:v>
                </c:pt>
                <c:pt idx="432">
                  <c:v>2.3821181956775179</c:v>
                </c:pt>
                <c:pt idx="433">
                  <c:v>2.3945296385974353</c:v>
                </c:pt>
                <c:pt idx="434">
                  <c:v>2.3943233790691418</c:v>
                </c:pt>
                <c:pt idx="435">
                  <c:v>2.3885032732490363</c:v>
                </c:pt>
                <c:pt idx="436">
                  <c:v>2.4461662631154155</c:v>
                </c:pt>
                <c:pt idx="437">
                  <c:v>2.4329387498879025</c:v>
                </c:pt>
                <c:pt idx="438">
                  <c:v>2.4404358353510895</c:v>
                </c:pt>
                <c:pt idx="439">
                  <c:v>2.4523540489642186</c:v>
                </c:pt>
                <c:pt idx="440">
                  <c:v>2.492180073536006</c:v>
                </c:pt>
                <c:pt idx="441">
                  <c:v>2.492745045287418</c:v>
                </c:pt>
                <c:pt idx="442">
                  <c:v>2.4705228230651963</c:v>
                </c:pt>
                <c:pt idx="443">
                  <c:v>2.4377813649000091</c:v>
                </c:pt>
                <c:pt idx="444">
                  <c:v>2.474952919020716</c:v>
                </c:pt>
                <c:pt idx="445">
                  <c:v>2.5121603443637341</c:v>
                </c:pt>
                <c:pt idx="446">
                  <c:v>2.5126266702537889</c:v>
                </c:pt>
                <c:pt idx="447">
                  <c:v>2.527862971930769</c:v>
                </c:pt>
                <c:pt idx="448">
                  <c:v>2.5471706573401489</c:v>
                </c:pt>
                <c:pt idx="449">
                  <c:v>2.5408304187965207</c:v>
                </c:pt>
                <c:pt idx="450">
                  <c:v>2.5559411711954088</c:v>
                </c:pt>
                <c:pt idx="451">
                  <c:v>2.5779661016949156</c:v>
                </c:pt>
                <c:pt idx="452">
                  <c:v>2.6020267240606225</c:v>
                </c:pt>
                <c:pt idx="453">
                  <c:v>2.5752667922159449</c:v>
                </c:pt>
                <c:pt idx="454">
                  <c:v>2.605129584790602</c:v>
                </c:pt>
                <c:pt idx="455">
                  <c:v>2.6272710967626223</c:v>
                </c:pt>
                <c:pt idx="456">
                  <c:v>2.6132006098107796</c:v>
                </c:pt>
                <c:pt idx="457">
                  <c:v>2.5877230741637525</c:v>
                </c:pt>
                <c:pt idx="458">
                  <c:v>2.4815083848982158</c:v>
                </c:pt>
                <c:pt idx="459">
                  <c:v>2.4820912922607841</c:v>
                </c:pt>
                <c:pt idx="460">
                  <c:v>2.3842615012106538</c:v>
                </c:pt>
                <c:pt idx="461">
                  <c:v>2.4419872657160795</c:v>
                </c:pt>
                <c:pt idx="462">
                  <c:v>2.4939556990404452</c:v>
                </c:pt>
                <c:pt idx="463">
                  <c:v>2.4538337368845844</c:v>
                </c:pt>
                <c:pt idx="464">
                  <c:v>2.3608286252354049</c:v>
                </c:pt>
                <c:pt idx="465">
                  <c:v>2.4752667922159448</c:v>
                </c:pt>
                <c:pt idx="466">
                  <c:v>2.3612949511254597</c:v>
                </c:pt>
                <c:pt idx="467">
                  <c:v>2.3315846112456282</c:v>
                </c:pt>
                <c:pt idx="468">
                  <c:v>2.1671778315846115</c:v>
                </c:pt>
                <c:pt idx="469">
                  <c:v>2.2291633037395751</c:v>
                </c:pt>
                <c:pt idx="470">
                  <c:v>2.2705945655098199</c:v>
                </c:pt>
                <c:pt idx="471">
                  <c:v>2.3282754909873558</c:v>
                </c:pt>
                <c:pt idx="472">
                  <c:v>2.3950408035153798</c:v>
                </c:pt>
                <c:pt idx="473">
                  <c:v>2.389704959196485</c:v>
                </c:pt>
                <c:pt idx="474">
                  <c:v>2.4271634830956867</c:v>
                </c:pt>
                <c:pt idx="475">
                  <c:v>2.4283741368487135</c:v>
                </c:pt>
                <c:pt idx="476">
                  <c:v>2.4891041162227605</c:v>
                </c:pt>
                <c:pt idx="477">
                  <c:v>2.5044121603443639</c:v>
                </c:pt>
                <c:pt idx="478">
                  <c:v>2.5142946820912924</c:v>
                </c:pt>
                <c:pt idx="479">
                  <c:v>2.4599318446776079</c:v>
                </c:pt>
                <c:pt idx="480">
                  <c:v>2.5311451887723075</c:v>
                </c:pt>
                <c:pt idx="481">
                  <c:v>2.5116222760290561</c:v>
                </c:pt>
                <c:pt idx="482">
                  <c:v>2.541834813021254</c:v>
                </c:pt>
                <c:pt idx="483">
                  <c:v>2.5941529907631602</c:v>
                </c:pt>
                <c:pt idx="484">
                  <c:v>2.60730876154605</c:v>
                </c:pt>
                <c:pt idx="485">
                  <c:v>2.6051744238184922</c:v>
                </c:pt>
                <c:pt idx="486">
                  <c:v>2.6364272262577351</c:v>
                </c:pt>
                <c:pt idx="487">
                  <c:v>2.6415926822706486</c:v>
                </c:pt>
                <c:pt idx="488">
                  <c:v>2.5839834992377368</c:v>
                </c:pt>
                <c:pt idx="489">
                  <c:v>2.5643709084387054</c:v>
                </c:pt>
                <c:pt idx="490">
                  <c:v>2.5343556631692228</c:v>
                </c:pt>
                <c:pt idx="491">
                  <c:v>2.467993901892207</c:v>
                </c:pt>
                <c:pt idx="492">
                  <c:v>2.5767554479418888</c:v>
                </c:pt>
                <c:pt idx="493">
                  <c:v>2.5889875347502467</c:v>
                </c:pt>
                <c:pt idx="494">
                  <c:v>2.6459151645592325</c:v>
                </c:pt>
                <c:pt idx="495">
                  <c:v>2.6381131737063943</c:v>
                </c:pt>
                <c:pt idx="496">
                  <c:v>2.6817415478432429</c:v>
                </c:pt>
                <c:pt idx="497">
                  <c:v>2.7026903416733927</c:v>
                </c:pt>
                <c:pt idx="498">
                  <c:v>2.6693659761456376</c:v>
                </c:pt>
                <c:pt idx="499">
                  <c:v>2.7135324186171648</c:v>
                </c:pt>
                <c:pt idx="500">
                  <c:v>2.6294054344901805</c:v>
                </c:pt>
                <c:pt idx="501">
                  <c:v>2.6173885750156938</c:v>
                </c:pt>
                <c:pt idx="502">
                  <c:v>2.5905120616985022</c:v>
                </c:pt>
                <c:pt idx="503">
                  <c:v>2.5532328939108604</c:v>
                </c:pt>
                <c:pt idx="504">
                  <c:v>2.6243924311720925</c:v>
                </c:pt>
                <c:pt idx="505">
                  <c:v>2.6712492153170122</c:v>
                </c:pt>
                <c:pt idx="506">
                  <c:v>2.6969688817146444</c:v>
                </c:pt>
                <c:pt idx="507">
                  <c:v>2.6832302035691868</c:v>
                </c:pt>
                <c:pt idx="508">
                  <c:v>2.6560756882790781</c:v>
                </c:pt>
                <c:pt idx="509">
                  <c:v>2.6473051744238187</c:v>
                </c:pt>
                <c:pt idx="510">
                  <c:v>2.663680387409201</c:v>
                </c:pt>
                <c:pt idx="511">
                  <c:v>2.6779661016949152</c:v>
                </c:pt>
                <c:pt idx="512">
                  <c:v>2.7105640749708551</c:v>
                </c:pt>
                <c:pt idx="513">
                  <c:v>2.7503452605147523</c:v>
                </c:pt>
                <c:pt idx="514">
                  <c:v>2.7738140077123128</c:v>
                </c:pt>
                <c:pt idx="515">
                  <c:v>2.7983678593848089</c:v>
                </c:pt>
                <c:pt idx="516">
                  <c:v>2.7892476011120082</c:v>
                </c:pt>
                <c:pt idx="517">
                  <c:v>2.8167697964308136</c:v>
                </c:pt>
                <c:pt idx="518">
                  <c:v>2.8211909245807552</c:v>
                </c:pt>
                <c:pt idx="519">
                  <c:v>2.8417182315487404</c:v>
                </c:pt>
                <c:pt idx="520">
                  <c:v>2.8887274683884856</c:v>
                </c:pt>
                <c:pt idx="521">
                  <c:v>2.9055869428750789</c:v>
                </c:pt>
                <c:pt idx="522">
                  <c:v>2.9009505873912653</c:v>
                </c:pt>
                <c:pt idx="523">
                  <c:v>2.9283023944040893</c:v>
                </c:pt>
                <c:pt idx="524">
                  <c:v>2.985938480853735</c:v>
                </c:pt>
                <c:pt idx="525">
                  <c:v>2.9553134248049502</c:v>
                </c:pt>
                <c:pt idx="526">
                  <c:v>2.8925836247870147</c:v>
                </c:pt>
                <c:pt idx="527">
                  <c:v>2.9842256299883423</c:v>
                </c:pt>
                <c:pt idx="528">
                  <c:v>3.031261770244821</c:v>
                </c:pt>
                <c:pt idx="529">
                  <c:v>2.9932293067886291</c:v>
                </c:pt>
                <c:pt idx="530">
                  <c:v>2.649287059456551</c:v>
                </c:pt>
                <c:pt idx="531">
                  <c:v>2.665563626580576</c:v>
                </c:pt>
                <c:pt idx="532">
                  <c:v>2.4311900278001977</c:v>
                </c:pt>
                <c:pt idx="533">
                  <c:v>2.0670074432786301</c:v>
                </c:pt>
                <c:pt idx="534">
                  <c:v>2.27914088422563</c:v>
                </c:pt>
                <c:pt idx="535">
                  <c:v>2.2317729351627658</c:v>
                </c:pt>
                <c:pt idx="536">
                  <c:v>2.5018563357546411</c:v>
                </c:pt>
                <c:pt idx="537">
                  <c:v>2.5778495202224017</c:v>
                </c:pt>
                <c:pt idx="538">
                  <c:v>2.5439332795264997</c:v>
                </c:pt>
                <c:pt idx="539">
                  <c:v>2.5385256927629811</c:v>
                </c:pt>
                <c:pt idx="540">
                  <c:v>2.6273876782351362</c:v>
                </c:pt>
                <c:pt idx="541">
                  <c:v>2.5681104833647206</c:v>
                </c:pt>
                <c:pt idx="542">
                  <c:v>2.6503900995426419</c:v>
                </c:pt>
                <c:pt idx="543">
                  <c:v>2.7300780199085284</c:v>
                </c:pt>
                <c:pt idx="544">
                  <c:v>2.8642543269661913</c:v>
                </c:pt>
                <c:pt idx="545">
                  <c:v>2.7273876782351358</c:v>
                </c:pt>
                <c:pt idx="546">
                  <c:v>2.7779930051116493</c:v>
                </c:pt>
                <c:pt idx="547">
                  <c:v>2.6984575374405888</c:v>
                </c:pt>
                <c:pt idx="548">
                  <c:v>2.8069321137117753</c:v>
                </c:pt>
                <c:pt idx="549">
                  <c:v>2.8562819478073718</c:v>
                </c:pt>
                <c:pt idx="550">
                  <c:v>2.8918751681463548</c:v>
                </c:pt>
                <c:pt idx="551">
                  <c:v>2.8837144650703976</c:v>
                </c:pt>
                <c:pt idx="552">
                  <c:v>2.933476818222581</c:v>
                </c:pt>
                <c:pt idx="553">
                  <c:v>3.0053627477356297</c:v>
                </c:pt>
                <c:pt idx="554">
                  <c:v>3.0247063043673217</c:v>
                </c:pt>
                <c:pt idx="555">
                  <c:v>3.0465070397273788</c:v>
                </c:pt>
                <c:pt idx="556">
                  <c:v>3.1459151645592329</c:v>
                </c:pt>
                <c:pt idx="557">
                  <c:v>3.0732311003497448</c:v>
                </c:pt>
                <c:pt idx="558">
                  <c:v>2.996116940184737</c:v>
                </c:pt>
                <c:pt idx="559">
                  <c:v>2.9768361581920906</c:v>
                </c:pt>
                <c:pt idx="560">
                  <c:v>2.957994798672765</c:v>
                </c:pt>
                <c:pt idx="561">
                  <c:v>3.0028158909514846</c:v>
                </c:pt>
                <c:pt idx="562">
                  <c:v>3.1182225809344457</c:v>
                </c:pt>
                <c:pt idx="563">
                  <c:v>3.124213075060533</c:v>
                </c:pt>
                <c:pt idx="564">
                  <c:v>3.1076943771859029</c:v>
                </c:pt>
                <c:pt idx="565">
                  <c:v>2.9324365527755361</c:v>
                </c:pt>
                <c:pt idx="566">
                  <c:v>3.147197560756883</c:v>
                </c:pt>
                <c:pt idx="567">
                  <c:v>3.2150928167877324</c:v>
                </c:pt>
                <c:pt idx="568">
                  <c:v>3.1903327055869433</c:v>
                </c:pt>
                <c:pt idx="569">
                  <c:v>3.2628015424625594</c:v>
                </c:pt>
                <c:pt idx="570">
                  <c:v>3.317298896959914</c:v>
                </c:pt>
                <c:pt idx="571">
                  <c:v>3.2853197022688549</c:v>
                </c:pt>
                <c:pt idx="572">
                  <c:v>3.3265267688996505</c:v>
                </c:pt>
                <c:pt idx="573">
                  <c:v>3.3208322123576361</c:v>
                </c:pt>
                <c:pt idx="574">
                  <c:v>3.3683705497264822</c:v>
                </c:pt>
                <c:pt idx="575">
                  <c:v>3.4298986637969691</c:v>
                </c:pt>
                <c:pt idx="576">
                  <c:v>3.3792933369204556</c:v>
                </c:pt>
                <c:pt idx="577">
                  <c:v>3.4449556093623892</c:v>
                </c:pt>
                <c:pt idx="578">
                  <c:v>3.3308582189938121</c:v>
                </c:pt>
                <c:pt idx="579">
                  <c:v>3.4856335754640844</c:v>
                </c:pt>
                <c:pt idx="580">
                  <c:v>3.5286790422383647</c:v>
                </c:pt>
                <c:pt idx="581">
                  <c:v>3.5034615729530989</c:v>
                </c:pt>
                <c:pt idx="582">
                  <c:v>3.4177652228499689</c:v>
                </c:pt>
                <c:pt idx="583">
                  <c:v>3.4453770962245542</c:v>
                </c:pt>
                <c:pt idx="584">
                  <c:v>3.5363106447852215</c:v>
                </c:pt>
                <c:pt idx="585">
                  <c:v>3.5091920007174244</c:v>
                </c:pt>
                <c:pt idx="586">
                  <c:v>3.5642901981885036</c:v>
                </c:pt>
                <c:pt idx="587">
                  <c:v>3.6049412608734643</c:v>
                </c:pt>
                <c:pt idx="588">
                  <c:v>3.7026275670343471</c:v>
                </c:pt>
                <c:pt idx="589">
                  <c:v>3.7534481212447321</c:v>
                </c:pt>
                <c:pt idx="590">
                  <c:v>3.7486951842884051</c:v>
                </c:pt>
                <c:pt idx="591">
                  <c:v>3.7495919648462026</c:v>
                </c:pt>
                <c:pt idx="592">
                  <c:v>3.7957133889337284</c:v>
                </c:pt>
                <c:pt idx="593">
                  <c:v>3.7430275311631251</c:v>
                </c:pt>
                <c:pt idx="594">
                  <c:v>3.7268944489283471</c:v>
                </c:pt>
                <c:pt idx="595">
                  <c:v>3.7701641108420771</c:v>
                </c:pt>
                <c:pt idx="596">
                  <c:v>3.7932831136220972</c:v>
                </c:pt>
                <c:pt idx="597">
                  <c:v>3.8090216124114429</c:v>
                </c:pt>
                <c:pt idx="598">
                  <c:v>3.7363913550354231</c:v>
                </c:pt>
                <c:pt idx="599">
                  <c:v>3.8388485337637883</c:v>
                </c:pt>
                <c:pt idx="600">
                  <c:v>3.9030938929244017</c:v>
                </c:pt>
                <c:pt idx="601">
                  <c:v>3.9185274863240971</c:v>
                </c:pt>
                <c:pt idx="602">
                  <c:v>3.8805129584790605</c:v>
                </c:pt>
                <c:pt idx="603">
                  <c:v>3.9564074970854635</c:v>
                </c:pt>
                <c:pt idx="604">
                  <c:v>3.9415837144650707</c:v>
                </c:pt>
                <c:pt idx="605">
                  <c:v>3.9785848802797963</c:v>
                </c:pt>
                <c:pt idx="606">
                  <c:v>4.0068155322392611</c:v>
                </c:pt>
                <c:pt idx="607">
                  <c:v>3.9832033001524532</c:v>
                </c:pt>
                <c:pt idx="608">
                  <c:v>4.0439153439153444</c:v>
                </c:pt>
                <c:pt idx="609">
                  <c:v>4.0672854452515477</c:v>
                </c:pt>
                <c:pt idx="610">
                  <c:v>3.9983678593848087</c:v>
                </c:pt>
                <c:pt idx="611">
                  <c:v>3.9754192449107704</c:v>
                </c:pt>
                <c:pt idx="612">
                  <c:v>3.9955878396556361</c:v>
                </c:pt>
                <c:pt idx="613">
                  <c:v>3.9073087615460498</c:v>
                </c:pt>
                <c:pt idx="614">
                  <c:v>3.9380683346785048</c:v>
                </c:pt>
                <c:pt idx="615">
                  <c:v>4.0098376827190387</c:v>
                </c:pt>
                <c:pt idx="616">
                  <c:v>4.075777957133889</c:v>
                </c:pt>
                <c:pt idx="617">
                  <c:v>4.1300152452694832</c:v>
                </c:pt>
                <c:pt idx="618">
                  <c:v>4.2126535736705231</c:v>
                </c:pt>
                <c:pt idx="619">
                  <c:v>4.1994888350820565</c:v>
                </c:pt>
                <c:pt idx="620">
                  <c:v>4.2130391893103765</c:v>
                </c:pt>
                <c:pt idx="621">
                  <c:v>4.1203658864675816</c:v>
                </c:pt>
                <c:pt idx="622">
                  <c:v>4.0699757869249398</c:v>
                </c:pt>
                <c:pt idx="623">
                  <c:v>4.2256479239530096</c:v>
                </c:pt>
                <c:pt idx="624">
                  <c:v>4.1437001165814733</c:v>
                </c:pt>
                <c:pt idx="625">
                  <c:v>4.2379965922338805</c:v>
                </c:pt>
                <c:pt idx="626">
                  <c:v>4.274217558963322</c:v>
                </c:pt>
                <c:pt idx="627">
                  <c:v>4.1942695722356742</c:v>
                </c:pt>
                <c:pt idx="628">
                  <c:v>4.1815532239261062</c:v>
                </c:pt>
                <c:pt idx="629">
                  <c:v>3.9439870863599675</c:v>
                </c:pt>
                <c:pt idx="630">
                  <c:v>3.9743969150748817</c:v>
                </c:pt>
                <c:pt idx="631">
                  <c:v>4.0359878037844137</c:v>
                </c:pt>
                <c:pt idx="632">
                  <c:v>3.9625504439063768</c:v>
                </c:pt>
                <c:pt idx="633">
                  <c:v>3.8999820643888441</c:v>
                </c:pt>
                <c:pt idx="634">
                  <c:v>3.9320688727468389</c:v>
                </c:pt>
                <c:pt idx="635">
                  <c:v>3.8820464532328942</c:v>
                </c:pt>
                <c:pt idx="636">
                  <c:v>3.7703434669536371</c:v>
                </c:pt>
                <c:pt idx="637">
                  <c:v>4.0024392431172098</c:v>
                </c:pt>
                <c:pt idx="638">
                  <c:v>4.0741278809075423</c:v>
                </c:pt>
                <c:pt idx="639">
                  <c:v>4.0766388664693753</c:v>
                </c:pt>
              </c:numCache>
            </c:numRef>
          </c:val>
          <c:smooth val="0"/>
          <c:extLst>
            <c:ext xmlns:c16="http://schemas.microsoft.com/office/drawing/2014/chart" uri="{C3380CC4-5D6E-409C-BE32-E72D297353CC}">
              <c16:uniqueId val="{00000000-7ACC-413E-853D-B618F6063003}"/>
            </c:ext>
          </c:extLst>
        </c:ser>
        <c:ser>
          <c:idx val="5"/>
          <c:order val="1"/>
          <c:tx>
            <c:strRef>
              <c:f>'Graf 7'!$J$3</c:f>
              <c:strCache>
                <c:ptCount val="1"/>
                <c:pt idx="0">
                  <c:v>Eurostoxx 50</c:v>
                </c:pt>
              </c:strCache>
            </c:strRef>
          </c:tx>
          <c:spPr>
            <a:ln w="19050">
              <a:solidFill>
                <a:sysClr val="windowText" lastClr="000000"/>
              </a:solidFill>
              <a:prstDash val="solid"/>
            </a:ln>
          </c:spPr>
          <c:marker>
            <c:symbol val="none"/>
          </c:marker>
          <c:cat>
            <c:numRef>
              <c:f>'Graf 7'!$H$4:$H$643</c:f>
              <c:numCache>
                <c:formatCode>m/d/yyyy</c:formatCode>
                <c:ptCount val="640"/>
                <c:pt idx="0">
                  <c:v>40179</c:v>
                </c:pt>
                <c:pt idx="1">
                  <c:v>40186</c:v>
                </c:pt>
                <c:pt idx="2">
                  <c:v>40193</c:v>
                </c:pt>
                <c:pt idx="3">
                  <c:v>40200</c:v>
                </c:pt>
                <c:pt idx="4">
                  <c:v>40207</c:v>
                </c:pt>
                <c:pt idx="5">
                  <c:v>40214</c:v>
                </c:pt>
                <c:pt idx="6">
                  <c:v>40221</c:v>
                </c:pt>
                <c:pt idx="7">
                  <c:v>40228</c:v>
                </c:pt>
                <c:pt idx="8">
                  <c:v>40235</c:v>
                </c:pt>
                <c:pt idx="9">
                  <c:v>40242</c:v>
                </c:pt>
                <c:pt idx="10">
                  <c:v>40249</c:v>
                </c:pt>
                <c:pt idx="11">
                  <c:v>40256</c:v>
                </c:pt>
                <c:pt idx="12">
                  <c:v>40263</c:v>
                </c:pt>
                <c:pt idx="13">
                  <c:v>40270</c:v>
                </c:pt>
                <c:pt idx="14">
                  <c:v>40277</c:v>
                </c:pt>
                <c:pt idx="15">
                  <c:v>40284</c:v>
                </c:pt>
                <c:pt idx="16">
                  <c:v>40291</c:v>
                </c:pt>
                <c:pt idx="17">
                  <c:v>40298</c:v>
                </c:pt>
                <c:pt idx="18">
                  <c:v>40305</c:v>
                </c:pt>
                <c:pt idx="19">
                  <c:v>40312</c:v>
                </c:pt>
                <c:pt idx="20">
                  <c:v>40319</c:v>
                </c:pt>
                <c:pt idx="21">
                  <c:v>40326</c:v>
                </c:pt>
                <c:pt idx="22">
                  <c:v>40333</c:v>
                </c:pt>
                <c:pt idx="23">
                  <c:v>40340</c:v>
                </c:pt>
                <c:pt idx="24">
                  <c:v>40347</c:v>
                </c:pt>
                <c:pt idx="25">
                  <c:v>40354</c:v>
                </c:pt>
                <c:pt idx="26">
                  <c:v>40361</c:v>
                </c:pt>
                <c:pt idx="27">
                  <c:v>40368</c:v>
                </c:pt>
                <c:pt idx="28">
                  <c:v>40375</c:v>
                </c:pt>
                <c:pt idx="29">
                  <c:v>40382</c:v>
                </c:pt>
                <c:pt idx="30">
                  <c:v>40389</c:v>
                </c:pt>
                <c:pt idx="31">
                  <c:v>40396</c:v>
                </c:pt>
                <c:pt idx="32">
                  <c:v>40403</c:v>
                </c:pt>
                <c:pt idx="33">
                  <c:v>40410</c:v>
                </c:pt>
                <c:pt idx="34">
                  <c:v>40417</c:v>
                </c:pt>
                <c:pt idx="35">
                  <c:v>40424</c:v>
                </c:pt>
                <c:pt idx="36">
                  <c:v>40431</c:v>
                </c:pt>
                <c:pt idx="37">
                  <c:v>40438</c:v>
                </c:pt>
                <c:pt idx="38">
                  <c:v>40445</c:v>
                </c:pt>
                <c:pt idx="39">
                  <c:v>40452</c:v>
                </c:pt>
                <c:pt idx="40">
                  <c:v>40459</c:v>
                </c:pt>
                <c:pt idx="41">
                  <c:v>40466</c:v>
                </c:pt>
                <c:pt idx="42">
                  <c:v>40473</c:v>
                </c:pt>
                <c:pt idx="43">
                  <c:v>40480</c:v>
                </c:pt>
                <c:pt idx="44">
                  <c:v>40487</c:v>
                </c:pt>
                <c:pt idx="45">
                  <c:v>40494</c:v>
                </c:pt>
                <c:pt idx="46">
                  <c:v>40501</c:v>
                </c:pt>
                <c:pt idx="47">
                  <c:v>40508</c:v>
                </c:pt>
                <c:pt idx="48">
                  <c:v>40515</c:v>
                </c:pt>
                <c:pt idx="49">
                  <c:v>40522</c:v>
                </c:pt>
                <c:pt idx="50">
                  <c:v>40529</c:v>
                </c:pt>
                <c:pt idx="51">
                  <c:v>40536</c:v>
                </c:pt>
                <c:pt idx="52">
                  <c:v>40543</c:v>
                </c:pt>
                <c:pt idx="53">
                  <c:v>40550</c:v>
                </c:pt>
                <c:pt idx="54">
                  <c:v>40557</c:v>
                </c:pt>
                <c:pt idx="55">
                  <c:v>40564</c:v>
                </c:pt>
                <c:pt idx="56">
                  <c:v>40571</c:v>
                </c:pt>
                <c:pt idx="57">
                  <c:v>40578</c:v>
                </c:pt>
                <c:pt idx="58">
                  <c:v>40585</c:v>
                </c:pt>
                <c:pt idx="59">
                  <c:v>40592</c:v>
                </c:pt>
                <c:pt idx="60">
                  <c:v>40599</c:v>
                </c:pt>
                <c:pt idx="61">
                  <c:v>40606</c:v>
                </c:pt>
                <c:pt idx="62">
                  <c:v>40613</c:v>
                </c:pt>
                <c:pt idx="63">
                  <c:v>40620</c:v>
                </c:pt>
                <c:pt idx="64">
                  <c:v>40627</c:v>
                </c:pt>
                <c:pt idx="65">
                  <c:v>40634</c:v>
                </c:pt>
                <c:pt idx="66">
                  <c:v>40641</c:v>
                </c:pt>
                <c:pt idx="67">
                  <c:v>40648</c:v>
                </c:pt>
                <c:pt idx="68">
                  <c:v>40655</c:v>
                </c:pt>
                <c:pt idx="69">
                  <c:v>40662</c:v>
                </c:pt>
                <c:pt idx="70">
                  <c:v>40669</c:v>
                </c:pt>
                <c:pt idx="71">
                  <c:v>40676</c:v>
                </c:pt>
                <c:pt idx="72">
                  <c:v>40683</c:v>
                </c:pt>
                <c:pt idx="73">
                  <c:v>40690</c:v>
                </c:pt>
                <c:pt idx="74">
                  <c:v>40697</c:v>
                </c:pt>
                <c:pt idx="75">
                  <c:v>40704</c:v>
                </c:pt>
                <c:pt idx="76">
                  <c:v>40711</c:v>
                </c:pt>
                <c:pt idx="77">
                  <c:v>40718</c:v>
                </c:pt>
                <c:pt idx="78">
                  <c:v>40725</c:v>
                </c:pt>
                <c:pt idx="79">
                  <c:v>40732</c:v>
                </c:pt>
                <c:pt idx="80">
                  <c:v>40739</c:v>
                </c:pt>
                <c:pt idx="81">
                  <c:v>40746</c:v>
                </c:pt>
                <c:pt idx="82">
                  <c:v>40753</c:v>
                </c:pt>
                <c:pt idx="83">
                  <c:v>40760</c:v>
                </c:pt>
                <c:pt idx="84">
                  <c:v>40767</c:v>
                </c:pt>
                <c:pt idx="85">
                  <c:v>40774</c:v>
                </c:pt>
                <c:pt idx="86">
                  <c:v>40781</c:v>
                </c:pt>
                <c:pt idx="87">
                  <c:v>40788</c:v>
                </c:pt>
                <c:pt idx="88">
                  <c:v>40795</c:v>
                </c:pt>
                <c:pt idx="89">
                  <c:v>40802</c:v>
                </c:pt>
                <c:pt idx="90">
                  <c:v>40809</c:v>
                </c:pt>
                <c:pt idx="91">
                  <c:v>40816</c:v>
                </c:pt>
                <c:pt idx="92">
                  <c:v>40823</c:v>
                </c:pt>
                <c:pt idx="93">
                  <c:v>40830</c:v>
                </c:pt>
                <c:pt idx="94">
                  <c:v>40837</c:v>
                </c:pt>
                <c:pt idx="95">
                  <c:v>40844</c:v>
                </c:pt>
                <c:pt idx="96">
                  <c:v>40851</c:v>
                </c:pt>
                <c:pt idx="97">
                  <c:v>40858</c:v>
                </c:pt>
                <c:pt idx="98">
                  <c:v>40865</c:v>
                </c:pt>
                <c:pt idx="99">
                  <c:v>40872</c:v>
                </c:pt>
                <c:pt idx="100">
                  <c:v>40879</c:v>
                </c:pt>
                <c:pt idx="101">
                  <c:v>40886</c:v>
                </c:pt>
                <c:pt idx="102">
                  <c:v>40893</c:v>
                </c:pt>
                <c:pt idx="103">
                  <c:v>40900</c:v>
                </c:pt>
                <c:pt idx="104">
                  <c:v>40907</c:v>
                </c:pt>
                <c:pt idx="105">
                  <c:v>40914</c:v>
                </c:pt>
                <c:pt idx="106">
                  <c:v>40921</c:v>
                </c:pt>
                <c:pt idx="107">
                  <c:v>40928</c:v>
                </c:pt>
                <c:pt idx="108">
                  <c:v>40935</c:v>
                </c:pt>
                <c:pt idx="109">
                  <c:v>40942</c:v>
                </c:pt>
                <c:pt idx="110">
                  <c:v>40949</c:v>
                </c:pt>
                <c:pt idx="111">
                  <c:v>40956</c:v>
                </c:pt>
                <c:pt idx="112">
                  <c:v>40963</c:v>
                </c:pt>
                <c:pt idx="113">
                  <c:v>40970</c:v>
                </c:pt>
                <c:pt idx="114">
                  <c:v>40977</c:v>
                </c:pt>
                <c:pt idx="115">
                  <c:v>40984</c:v>
                </c:pt>
                <c:pt idx="116">
                  <c:v>40991</c:v>
                </c:pt>
                <c:pt idx="117">
                  <c:v>40998</c:v>
                </c:pt>
                <c:pt idx="118">
                  <c:v>41005</c:v>
                </c:pt>
                <c:pt idx="119">
                  <c:v>41012</c:v>
                </c:pt>
                <c:pt idx="120">
                  <c:v>41019</c:v>
                </c:pt>
                <c:pt idx="121">
                  <c:v>41026</c:v>
                </c:pt>
                <c:pt idx="122">
                  <c:v>41033</c:v>
                </c:pt>
                <c:pt idx="123">
                  <c:v>41040</c:v>
                </c:pt>
                <c:pt idx="124">
                  <c:v>41047</c:v>
                </c:pt>
                <c:pt idx="125">
                  <c:v>41054</c:v>
                </c:pt>
                <c:pt idx="126">
                  <c:v>41061</c:v>
                </c:pt>
                <c:pt idx="127">
                  <c:v>41068</c:v>
                </c:pt>
                <c:pt idx="128">
                  <c:v>41075</c:v>
                </c:pt>
                <c:pt idx="129">
                  <c:v>41082</c:v>
                </c:pt>
                <c:pt idx="130">
                  <c:v>41089</c:v>
                </c:pt>
                <c:pt idx="131">
                  <c:v>41096</c:v>
                </c:pt>
                <c:pt idx="132">
                  <c:v>41103</c:v>
                </c:pt>
                <c:pt idx="133">
                  <c:v>41110</c:v>
                </c:pt>
                <c:pt idx="134">
                  <c:v>41117</c:v>
                </c:pt>
                <c:pt idx="135">
                  <c:v>41124</c:v>
                </c:pt>
                <c:pt idx="136">
                  <c:v>41131</c:v>
                </c:pt>
                <c:pt idx="137">
                  <c:v>41138</c:v>
                </c:pt>
                <c:pt idx="138">
                  <c:v>41145</c:v>
                </c:pt>
                <c:pt idx="139">
                  <c:v>41152</c:v>
                </c:pt>
                <c:pt idx="140">
                  <c:v>41159</c:v>
                </c:pt>
                <c:pt idx="141">
                  <c:v>41166</c:v>
                </c:pt>
                <c:pt idx="142">
                  <c:v>41173</c:v>
                </c:pt>
                <c:pt idx="143">
                  <c:v>41180</c:v>
                </c:pt>
                <c:pt idx="144">
                  <c:v>41187</c:v>
                </c:pt>
                <c:pt idx="145">
                  <c:v>41194</c:v>
                </c:pt>
                <c:pt idx="146">
                  <c:v>41201</c:v>
                </c:pt>
                <c:pt idx="147">
                  <c:v>41208</c:v>
                </c:pt>
                <c:pt idx="148">
                  <c:v>41215</c:v>
                </c:pt>
                <c:pt idx="149">
                  <c:v>41222</c:v>
                </c:pt>
                <c:pt idx="150">
                  <c:v>41229</c:v>
                </c:pt>
                <c:pt idx="151">
                  <c:v>41236</c:v>
                </c:pt>
                <c:pt idx="152">
                  <c:v>41243</c:v>
                </c:pt>
                <c:pt idx="153">
                  <c:v>41250</c:v>
                </c:pt>
                <c:pt idx="154">
                  <c:v>41257</c:v>
                </c:pt>
                <c:pt idx="155">
                  <c:v>41264</c:v>
                </c:pt>
                <c:pt idx="156">
                  <c:v>41271</c:v>
                </c:pt>
                <c:pt idx="157">
                  <c:v>41278</c:v>
                </c:pt>
                <c:pt idx="158">
                  <c:v>41285</c:v>
                </c:pt>
                <c:pt idx="159">
                  <c:v>41292</c:v>
                </c:pt>
                <c:pt idx="160">
                  <c:v>41299</c:v>
                </c:pt>
                <c:pt idx="161">
                  <c:v>41306</c:v>
                </c:pt>
                <c:pt idx="162">
                  <c:v>41313</c:v>
                </c:pt>
                <c:pt idx="163">
                  <c:v>41320</c:v>
                </c:pt>
                <c:pt idx="164">
                  <c:v>41327</c:v>
                </c:pt>
                <c:pt idx="165">
                  <c:v>41334</c:v>
                </c:pt>
                <c:pt idx="166">
                  <c:v>41341</c:v>
                </c:pt>
                <c:pt idx="167">
                  <c:v>41348</c:v>
                </c:pt>
                <c:pt idx="168">
                  <c:v>41355</c:v>
                </c:pt>
                <c:pt idx="169">
                  <c:v>41362</c:v>
                </c:pt>
                <c:pt idx="170">
                  <c:v>41369</c:v>
                </c:pt>
                <c:pt idx="171">
                  <c:v>41376</c:v>
                </c:pt>
                <c:pt idx="172">
                  <c:v>41383</c:v>
                </c:pt>
                <c:pt idx="173">
                  <c:v>41390</c:v>
                </c:pt>
                <c:pt idx="174">
                  <c:v>41397</c:v>
                </c:pt>
                <c:pt idx="175">
                  <c:v>41404</c:v>
                </c:pt>
                <c:pt idx="176">
                  <c:v>41411</c:v>
                </c:pt>
                <c:pt idx="177">
                  <c:v>41418</c:v>
                </c:pt>
                <c:pt idx="178">
                  <c:v>41425</c:v>
                </c:pt>
                <c:pt idx="179">
                  <c:v>41432</c:v>
                </c:pt>
                <c:pt idx="180">
                  <c:v>41439</c:v>
                </c:pt>
                <c:pt idx="181">
                  <c:v>41446</c:v>
                </c:pt>
                <c:pt idx="182">
                  <c:v>41453</c:v>
                </c:pt>
                <c:pt idx="183">
                  <c:v>41460</c:v>
                </c:pt>
                <c:pt idx="184">
                  <c:v>41467</c:v>
                </c:pt>
                <c:pt idx="185">
                  <c:v>41474</c:v>
                </c:pt>
                <c:pt idx="186">
                  <c:v>41481</c:v>
                </c:pt>
                <c:pt idx="187">
                  <c:v>41488</c:v>
                </c:pt>
                <c:pt idx="188">
                  <c:v>41495</c:v>
                </c:pt>
                <c:pt idx="189">
                  <c:v>41502</c:v>
                </c:pt>
                <c:pt idx="190">
                  <c:v>41509</c:v>
                </c:pt>
                <c:pt idx="191">
                  <c:v>41516</c:v>
                </c:pt>
                <c:pt idx="192">
                  <c:v>41523</c:v>
                </c:pt>
                <c:pt idx="193">
                  <c:v>41530</c:v>
                </c:pt>
                <c:pt idx="194">
                  <c:v>41537</c:v>
                </c:pt>
                <c:pt idx="195">
                  <c:v>41544</c:v>
                </c:pt>
                <c:pt idx="196">
                  <c:v>41551</c:v>
                </c:pt>
                <c:pt idx="197">
                  <c:v>41558</c:v>
                </c:pt>
                <c:pt idx="198">
                  <c:v>41565</c:v>
                </c:pt>
                <c:pt idx="199">
                  <c:v>41572</c:v>
                </c:pt>
                <c:pt idx="200">
                  <c:v>41579</c:v>
                </c:pt>
                <c:pt idx="201">
                  <c:v>41586</c:v>
                </c:pt>
                <c:pt idx="202">
                  <c:v>41593</c:v>
                </c:pt>
                <c:pt idx="203">
                  <c:v>41600</c:v>
                </c:pt>
                <c:pt idx="204">
                  <c:v>41607</c:v>
                </c:pt>
                <c:pt idx="205">
                  <c:v>41614</c:v>
                </c:pt>
                <c:pt idx="206">
                  <c:v>41621</c:v>
                </c:pt>
                <c:pt idx="207">
                  <c:v>41628</c:v>
                </c:pt>
                <c:pt idx="208">
                  <c:v>41635</c:v>
                </c:pt>
                <c:pt idx="209">
                  <c:v>41642</c:v>
                </c:pt>
                <c:pt idx="210">
                  <c:v>41649</c:v>
                </c:pt>
                <c:pt idx="211">
                  <c:v>41656</c:v>
                </c:pt>
                <c:pt idx="212">
                  <c:v>41663</c:v>
                </c:pt>
                <c:pt idx="213">
                  <c:v>41670</c:v>
                </c:pt>
                <c:pt idx="214">
                  <c:v>41677</c:v>
                </c:pt>
                <c:pt idx="215">
                  <c:v>41684</c:v>
                </c:pt>
                <c:pt idx="216">
                  <c:v>41691</c:v>
                </c:pt>
                <c:pt idx="217">
                  <c:v>41698</c:v>
                </c:pt>
                <c:pt idx="218">
                  <c:v>41705</c:v>
                </c:pt>
                <c:pt idx="219">
                  <c:v>41712</c:v>
                </c:pt>
                <c:pt idx="220">
                  <c:v>41719</c:v>
                </c:pt>
                <c:pt idx="221">
                  <c:v>41726</c:v>
                </c:pt>
                <c:pt idx="222">
                  <c:v>41733</c:v>
                </c:pt>
                <c:pt idx="223">
                  <c:v>41740</c:v>
                </c:pt>
                <c:pt idx="224">
                  <c:v>41747</c:v>
                </c:pt>
                <c:pt idx="225">
                  <c:v>41754</c:v>
                </c:pt>
                <c:pt idx="226">
                  <c:v>41761</c:v>
                </c:pt>
                <c:pt idx="227">
                  <c:v>41768</c:v>
                </c:pt>
                <c:pt idx="228">
                  <c:v>41775</c:v>
                </c:pt>
                <c:pt idx="229">
                  <c:v>41782</c:v>
                </c:pt>
                <c:pt idx="230">
                  <c:v>41789</c:v>
                </c:pt>
                <c:pt idx="231">
                  <c:v>41796</c:v>
                </c:pt>
                <c:pt idx="232">
                  <c:v>41803</c:v>
                </c:pt>
                <c:pt idx="233">
                  <c:v>41810</c:v>
                </c:pt>
                <c:pt idx="234">
                  <c:v>41817</c:v>
                </c:pt>
                <c:pt idx="235">
                  <c:v>41824</c:v>
                </c:pt>
                <c:pt idx="236">
                  <c:v>41831</c:v>
                </c:pt>
                <c:pt idx="237">
                  <c:v>41838</c:v>
                </c:pt>
                <c:pt idx="238">
                  <c:v>41845</c:v>
                </c:pt>
                <c:pt idx="239">
                  <c:v>41852</c:v>
                </c:pt>
                <c:pt idx="240">
                  <c:v>41859</c:v>
                </c:pt>
                <c:pt idx="241">
                  <c:v>41866</c:v>
                </c:pt>
                <c:pt idx="242">
                  <c:v>41873</c:v>
                </c:pt>
                <c:pt idx="243">
                  <c:v>41880</c:v>
                </c:pt>
                <c:pt idx="244">
                  <c:v>41887</c:v>
                </c:pt>
                <c:pt idx="245">
                  <c:v>41894</c:v>
                </c:pt>
                <c:pt idx="246">
                  <c:v>41901</c:v>
                </c:pt>
                <c:pt idx="247">
                  <c:v>41908</c:v>
                </c:pt>
                <c:pt idx="248">
                  <c:v>41915</c:v>
                </c:pt>
                <c:pt idx="249">
                  <c:v>41922</c:v>
                </c:pt>
                <c:pt idx="250">
                  <c:v>41929</c:v>
                </c:pt>
                <c:pt idx="251">
                  <c:v>41936</c:v>
                </c:pt>
                <c:pt idx="252">
                  <c:v>41943</c:v>
                </c:pt>
                <c:pt idx="253">
                  <c:v>41950</c:v>
                </c:pt>
                <c:pt idx="254">
                  <c:v>41957</c:v>
                </c:pt>
                <c:pt idx="255">
                  <c:v>41964</c:v>
                </c:pt>
                <c:pt idx="256">
                  <c:v>41971</c:v>
                </c:pt>
                <c:pt idx="257">
                  <c:v>41978</c:v>
                </c:pt>
                <c:pt idx="258">
                  <c:v>41985</c:v>
                </c:pt>
                <c:pt idx="259">
                  <c:v>41992</c:v>
                </c:pt>
                <c:pt idx="260">
                  <c:v>41999</c:v>
                </c:pt>
                <c:pt idx="261">
                  <c:v>42006</c:v>
                </c:pt>
                <c:pt idx="262">
                  <c:v>42013</c:v>
                </c:pt>
                <c:pt idx="263">
                  <c:v>42020</c:v>
                </c:pt>
                <c:pt idx="264">
                  <c:v>42027</c:v>
                </c:pt>
                <c:pt idx="265">
                  <c:v>42034</c:v>
                </c:pt>
                <c:pt idx="266">
                  <c:v>42041</c:v>
                </c:pt>
                <c:pt idx="267">
                  <c:v>42048</c:v>
                </c:pt>
                <c:pt idx="268">
                  <c:v>42055</c:v>
                </c:pt>
                <c:pt idx="269">
                  <c:v>42062</c:v>
                </c:pt>
                <c:pt idx="270">
                  <c:v>42069</c:v>
                </c:pt>
                <c:pt idx="271">
                  <c:v>42076</c:v>
                </c:pt>
                <c:pt idx="272">
                  <c:v>42083</c:v>
                </c:pt>
                <c:pt idx="273">
                  <c:v>42090</c:v>
                </c:pt>
                <c:pt idx="274">
                  <c:v>42097</c:v>
                </c:pt>
                <c:pt idx="275">
                  <c:v>42104</c:v>
                </c:pt>
                <c:pt idx="276">
                  <c:v>42111</c:v>
                </c:pt>
                <c:pt idx="277">
                  <c:v>42118</c:v>
                </c:pt>
                <c:pt idx="278">
                  <c:v>42125</c:v>
                </c:pt>
                <c:pt idx="279">
                  <c:v>42132</c:v>
                </c:pt>
                <c:pt idx="280">
                  <c:v>42139</c:v>
                </c:pt>
                <c:pt idx="281">
                  <c:v>42146</c:v>
                </c:pt>
                <c:pt idx="282">
                  <c:v>42153</c:v>
                </c:pt>
                <c:pt idx="283">
                  <c:v>42160</c:v>
                </c:pt>
                <c:pt idx="284">
                  <c:v>42167</c:v>
                </c:pt>
                <c:pt idx="285">
                  <c:v>42174</c:v>
                </c:pt>
                <c:pt idx="286">
                  <c:v>42181</c:v>
                </c:pt>
                <c:pt idx="287">
                  <c:v>42188</c:v>
                </c:pt>
                <c:pt idx="288">
                  <c:v>42195</c:v>
                </c:pt>
                <c:pt idx="289">
                  <c:v>42202</c:v>
                </c:pt>
                <c:pt idx="290">
                  <c:v>42209</c:v>
                </c:pt>
                <c:pt idx="291">
                  <c:v>42216</c:v>
                </c:pt>
                <c:pt idx="292">
                  <c:v>42223</c:v>
                </c:pt>
                <c:pt idx="293">
                  <c:v>42230</c:v>
                </c:pt>
                <c:pt idx="294">
                  <c:v>42237</c:v>
                </c:pt>
                <c:pt idx="295">
                  <c:v>42244</c:v>
                </c:pt>
                <c:pt idx="296">
                  <c:v>42251</c:v>
                </c:pt>
                <c:pt idx="297">
                  <c:v>42258</c:v>
                </c:pt>
                <c:pt idx="298">
                  <c:v>42265</c:v>
                </c:pt>
                <c:pt idx="299">
                  <c:v>42272</c:v>
                </c:pt>
                <c:pt idx="300">
                  <c:v>42279</c:v>
                </c:pt>
                <c:pt idx="301">
                  <c:v>42286</c:v>
                </c:pt>
                <c:pt idx="302">
                  <c:v>42293</c:v>
                </c:pt>
                <c:pt idx="303">
                  <c:v>42300</c:v>
                </c:pt>
                <c:pt idx="304">
                  <c:v>42307</c:v>
                </c:pt>
                <c:pt idx="305">
                  <c:v>42314</c:v>
                </c:pt>
                <c:pt idx="306">
                  <c:v>42321</c:v>
                </c:pt>
                <c:pt idx="307">
                  <c:v>42328</c:v>
                </c:pt>
                <c:pt idx="308">
                  <c:v>42335</c:v>
                </c:pt>
                <c:pt idx="309">
                  <c:v>42342</c:v>
                </c:pt>
                <c:pt idx="310">
                  <c:v>42349</c:v>
                </c:pt>
                <c:pt idx="311">
                  <c:v>42356</c:v>
                </c:pt>
                <c:pt idx="312">
                  <c:v>42363</c:v>
                </c:pt>
                <c:pt idx="313">
                  <c:v>42370</c:v>
                </c:pt>
                <c:pt idx="314">
                  <c:v>42377</c:v>
                </c:pt>
                <c:pt idx="315">
                  <c:v>42384</c:v>
                </c:pt>
                <c:pt idx="316">
                  <c:v>42391</c:v>
                </c:pt>
                <c:pt idx="317">
                  <c:v>42398</c:v>
                </c:pt>
                <c:pt idx="318">
                  <c:v>42405</c:v>
                </c:pt>
                <c:pt idx="319">
                  <c:v>42412</c:v>
                </c:pt>
                <c:pt idx="320">
                  <c:v>42419</c:v>
                </c:pt>
                <c:pt idx="321">
                  <c:v>42426</c:v>
                </c:pt>
                <c:pt idx="322">
                  <c:v>42433</c:v>
                </c:pt>
                <c:pt idx="323">
                  <c:v>42440</c:v>
                </c:pt>
                <c:pt idx="324">
                  <c:v>42447</c:v>
                </c:pt>
                <c:pt idx="325">
                  <c:v>42454</c:v>
                </c:pt>
                <c:pt idx="326">
                  <c:v>42461</c:v>
                </c:pt>
                <c:pt idx="327">
                  <c:v>42468</c:v>
                </c:pt>
                <c:pt idx="328">
                  <c:v>42475</c:v>
                </c:pt>
                <c:pt idx="329">
                  <c:v>42482</c:v>
                </c:pt>
                <c:pt idx="330">
                  <c:v>42489</c:v>
                </c:pt>
                <c:pt idx="331">
                  <c:v>42496</c:v>
                </c:pt>
                <c:pt idx="332">
                  <c:v>42503</c:v>
                </c:pt>
                <c:pt idx="333">
                  <c:v>42510</c:v>
                </c:pt>
                <c:pt idx="334">
                  <c:v>42517</c:v>
                </c:pt>
                <c:pt idx="335">
                  <c:v>42524</c:v>
                </c:pt>
                <c:pt idx="336">
                  <c:v>42531</c:v>
                </c:pt>
                <c:pt idx="337">
                  <c:v>42538</c:v>
                </c:pt>
                <c:pt idx="338">
                  <c:v>42545</c:v>
                </c:pt>
                <c:pt idx="339">
                  <c:v>42552</c:v>
                </c:pt>
                <c:pt idx="340">
                  <c:v>42559</c:v>
                </c:pt>
                <c:pt idx="341">
                  <c:v>42566</c:v>
                </c:pt>
                <c:pt idx="342">
                  <c:v>42573</c:v>
                </c:pt>
                <c:pt idx="343">
                  <c:v>42580</c:v>
                </c:pt>
                <c:pt idx="344">
                  <c:v>42587</c:v>
                </c:pt>
                <c:pt idx="345">
                  <c:v>42594</c:v>
                </c:pt>
                <c:pt idx="346">
                  <c:v>42601</c:v>
                </c:pt>
                <c:pt idx="347">
                  <c:v>42608</c:v>
                </c:pt>
                <c:pt idx="348">
                  <c:v>42615</c:v>
                </c:pt>
                <c:pt idx="349">
                  <c:v>42622</c:v>
                </c:pt>
                <c:pt idx="350">
                  <c:v>42629</c:v>
                </c:pt>
                <c:pt idx="351">
                  <c:v>42636</c:v>
                </c:pt>
                <c:pt idx="352">
                  <c:v>42643</c:v>
                </c:pt>
                <c:pt idx="353">
                  <c:v>42650</c:v>
                </c:pt>
                <c:pt idx="354">
                  <c:v>42657</c:v>
                </c:pt>
                <c:pt idx="355">
                  <c:v>42664</c:v>
                </c:pt>
                <c:pt idx="356">
                  <c:v>42671</c:v>
                </c:pt>
                <c:pt idx="357">
                  <c:v>42678</c:v>
                </c:pt>
                <c:pt idx="358">
                  <c:v>42685</c:v>
                </c:pt>
                <c:pt idx="359">
                  <c:v>42692</c:v>
                </c:pt>
                <c:pt idx="360">
                  <c:v>42699</c:v>
                </c:pt>
                <c:pt idx="361">
                  <c:v>42706</c:v>
                </c:pt>
                <c:pt idx="362">
                  <c:v>42713</c:v>
                </c:pt>
                <c:pt idx="363">
                  <c:v>42720</c:v>
                </c:pt>
                <c:pt idx="364">
                  <c:v>42727</c:v>
                </c:pt>
                <c:pt idx="365">
                  <c:v>42734</c:v>
                </c:pt>
                <c:pt idx="366">
                  <c:v>42741</c:v>
                </c:pt>
                <c:pt idx="367">
                  <c:v>42748</c:v>
                </c:pt>
                <c:pt idx="368">
                  <c:v>42755</c:v>
                </c:pt>
                <c:pt idx="369">
                  <c:v>42762</c:v>
                </c:pt>
                <c:pt idx="370">
                  <c:v>42769</c:v>
                </c:pt>
                <c:pt idx="371">
                  <c:v>42776</c:v>
                </c:pt>
                <c:pt idx="372">
                  <c:v>42783</c:v>
                </c:pt>
                <c:pt idx="373">
                  <c:v>42790</c:v>
                </c:pt>
                <c:pt idx="374">
                  <c:v>42797</c:v>
                </c:pt>
                <c:pt idx="375">
                  <c:v>42804</c:v>
                </c:pt>
                <c:pt idx="376">
                  <c:v>42811</c:v>
                </c:pt>
                <c:pt idx="377">
                  <c:v>42818</c:v>
                </c:pt>
                <c:pt idx="378">
                  <c:v>42825</c:v>
                </c:pt>
                <c:pt idx="379">
                  <c:v>42832</c:v>
                </c:pt>
                <c:pt idx="380">
                  <c:v>42839</c:v>
                </c:pt>
                <c:pt idx="381">
                  <c:v>42846</c:v>
                </c:pt>
                <c:pt idx="382">
                  <c:v>42853</c:v>
                </c:pt>
                <c:pt idx="383">
                  <c:v>42860</c:v>
                </c:pt>
                <c:pt idx="384">
                  <c:v>42867</c:v>
                </c:pt>
                <c:pt idx="385">
                  <c:v>42874</c:v>
                </c:pt>
                <c:pt idx="386">
                  <c:v>42881</c:v>
                </c:pt>
                <c:pt idx="387">
                  <c:v>42888</c:v>
                </c:pt>
                <c:pt idx="388">
                  <c:v>42895</c:v>
                </c:pt>
                <c:pt idx="389">
                  <c:v>42902</c:v>
                </c:pt>
                <c:pt idx="390">
                  <c:v>42909</c:v>
                </c:pt>
                <c:pt idx="391">
                  <c:v>42916</c:v>
                </c:pt>
                <c:pt idx="392">
                  <c:v>42923</c:v>
                </c:pt>
                <c:pt idx="393">
                  <c:v>42930</c:v>
                </c:pt>
                <c:pt idx="394">
                  <c:v>42937</c:v>
                </c:pt>
                <c:pt idx="395">
                  <c:v>42944</c:v>
                </c:pt>
                <c:pt idx="396">
                  <c:v>42951</c:v>
                </c:pt>
                <c:pt idx="397">
                  <c:v>42958</c:v>
                </c:pt>
                <c:pt idx="398">
                  <c:v>42965</c:v>
                </c:pt>
                <c:pt idx="399">
                  <c:v>42972</c:v>
                </c:pt>
                <c:pt idx="400">
                  <c:v>42979</c:v>
                </c:pt>
                <c:pt idx="401">
                  <c:v>42986</c:v>
                </c:pt>
                <c:pt idx="402">
                  <c:v>42993</c:v>
                </c:pt>
                <c:pt idx="403">
                  <c:v>43000</c:v>
                </c:pt>
                <c:pt idx="404">
                  <c:v>43007</c:v>
                </c:pt>
                <c:pt idx="405">
                  <c:v>43014</c:v>
                </c:pt>
                <c:pt idx="406">
                  <c:v>43021</c:v>
                </c:pt>
                <c:pt idx="407">
                  <c:v>43028</c:v>
                </c:pt>
                <c:pt idx="408">
                  <c:v>43035</c:v>
                </c:pt>
                <c:pt idx="409">
                  <c:v>43042</c:v>
                </c:pt>
                <c:pt idx="410">
                  <c:v>43049</c:v>
                </c:pt>
                <c:pt idx="411">
                  <c:v>43056</c:v>
                </c:pt>
                <c:pt idx="412">
                  <c:v>43063</c:v>
                </c:pt>
                <c:pt idx="413">
                  <c:v>43070</c:v>
                </c:pt>
                <c:pt idx="414">
                  <c:v>43077</c:v>
                </c:pt>
                <c:pt idx="415">
                  <c:v>43084</c:v>
                </c:pt>
                <c:pt idx="416">
                  <c:v>43091</c:v>
                </c:pt>
                <c:pt idx="417">
                  <c:v>43098</c:v>
                </c:pt>
                <c:pt idx="418">
                  <c:v>43105</c:v>
                </c:pt>
                <c:pt idx="419">
                  <c:v>43112</c:v>
                </c:pt>
                <c:pt idx="420">
                  <c:v>43119</c:v>
                </c:pt>
                <c:pt idx="421">
                  <c:v>43126</c:v>
                </c:pt>
                <c:pt idx="422">
                  <c:v>43133</c:v>
                </c:pt>
                <c:pt idx="423">
                  <c:v>43140</c:v>
                </c:pt>
                <c:pt idx="424">
                  <c:v>43147</c:v>
                </c:pt>
                <c:pt idx="425">
                  <c:v>43154</c:v>
                </c:pt>
                <c:pt idx="426">
                  <c:v>43161</c:v>
                </c:pt>
                <c:pt idx="427">
                  <c:v>43168</c:v>
                </c:pt>
                <c:pt idx="428">
                  <c:v>43175</c:v>
                </c:pt>
                <c:pt idx="429">
                  <c:v>43182</c:v>
                </c:pt>
                <c:pt idx="430">
                  <c:v>43189</c:v>
                </c:pt>
                <c:pt idx="431">
                  <c:v>43196</c:v>
                </c:pt>
                <c:pt idx="432">
                  <c:v>43203</c:v>
                </c:pt>
                <c:pt idx="433">
                  <c:v>43210</c:v>
                </c:pt>
                <c:pt idx="434">
                  <c:v>43217</c:v>
                </c:pt>
                <c:pt idx="435">
                  <c:v>43224</c:v>
                </c:pt>
                <c:pt idx="436">
                  <c:v>43231</c:v>
                </c:pt>
                <c:pt idx="437">
                  <c:v>43238</c:v>
                </c:pt>
                <c:pt idx="438">
                  <c:v>43245</c:v>
                </c:pt>
                <c:pt idx="439">
                  <c:v>43252</c:v>
                </c:pt>
                <c:pt idx="440">
                  <c:v>43259</c:v>
                </c:pt>
                <c:pt idx="441">
                  <c:v>43266</c:v>
                </c:pt>
                <c:pt idx="442">
                  <c:v>43273</c:v>
                </c:pt>
                <c:pt idx="443">
                  <c:v>43280</c:v>
                </c:pt>
                <c:pt idx="444">
                  <c:v>43287</c:v>
                </c:pt>
                <c:pt idx="445">
                  <c:v>43294</c:v>
                </c:pt>
                <c:pt idx="446">
                  <c:v>43301</c:v>
                </c:pt>
                <c:pt idx="447">
                  <c:v>43308</c:v>
                </c:pt>
                <c:pt idx="448">
                  <c:v>43315</c:v>
                </c:pt>
                <c:pt idx="449">
                  <c:v>43322</c:v>
                </c:pt>
                <c:pt idx="450">
                  <c:v>43329</c:v>
                </c:pt>
                <c:pt idx="451">
                  <c:v>43336</c:v>
                </c:pt>
                <c:pt idx="452">
                  <c:v>43343</c:v>
                </c:pt>
                <c:pt idx="453">
                  <c:v>43350</c:v>
                </c:pt>
                <c:pt idx="454">
                  <c:v>43357</c:v>
                </c:pt>
                <c:pt idx="455">
                  <c:v>43364</c:v>
                </c:pt>
                <c:pt idx="456">
                  <c:v>43371</c:v>
                </c:pt>
                <c:pt idx="457">
                  <c:v>43378</c:v>
                </c:pt>
                <c:pt idx="458">
                  <c:v>43385</c:v>
                </c:pt>
                <c:pt idx="459">
                  <c:v>43392</c:v>
                </c:pt>
                <c:pt idx="460">
                  <c:v>43399</c:v>
                </c:pt>
                <c:pt idx="461">
                  <c:v>43406</c:v>
                </c:pt>
                <c:pt idx="462">
                  <c:v>43413</c:v>
                </c:pt>
                <c:pt idx="463">
                  <c:v>43420</c:v>
                </c:pt>
                <c:pt idx="464">
                  <c:v>43427</c:v>
                </c:pt>
                <c:pt idx="465">
                  <c:v>43434</c:v>
                </c:pt>
                <c:pt idx="466">
                  <c:v>43441</c:v>
                </c:pt>
                <c:pt idx="467">
                  <c:v>43448</c:v>
                </c:pt>
                <c:pt idx="468">
                  <c:v>43455</c:v>
                </c:pt>
                <c:pt idx="469">
                  <c:v>43462</c:v>
                </c:pt>
                <c:pt idx="470">
                  <c:v>43469</c:v>
                </c:pt>
                <c:pt idx="471">
                  <c:v>43476</c:v>
                </c:pt>
                <c:pt idx="472">
                  <c:v>43483</c:v>
                </c:pt>
                <c:pt idx="473">
                  <c:v>43490</c:v>
                </c:pt>
                <c:pt idx="474">
                  <c:v>43497</c:v>
                </c:pt>
                <c:pt idx="475">
                  <c:v>43504</c:v>
                </c:pt>
                <c:pt idx="476">
                  <c:v>43511</c:v>
                </c:pt>
                <c:pt idx="477">
                  <c:v>43518</c:v>
                </c:pt>
                <c:pt idx="478">
                  <c:v>43525</c:v>
                </c:pt>
                <c:pt idx="479">
                  <c:v>43532</c:v>
                </c:pt>
                <c:pt idx="480">
                  <c:v>43539</c:v>
                </c:pt>
                <c:pt idx="481">
                  <c:v>43546</c:v>
                </c:pt>
                <c:pt idx="482">
                  <c:v>43553</c:v>
                </c:pt>
                <c:pt idx="483">
                  <c:v>43560</c:v>
                </c:pt>
                <c:pt idx="484">
                  <c:v>43567</c:v>
                </c:pt>
                <c:pt idx="485">
                  <c:v>43574</c:v>
                </c:pt>
                <c:pt idx="486">
                  <c:v>43581</c:v>
                </c:pt>
                <c:pt idx="487">
                  <c:v>43588</c:v>
                </c:pt>
                <c:pt idx="488">
                  <c:v>43595</c:v>
                </c:pt>
                <c:pt idx="489">
                  <c:v>43602</c:v>
                </c:pt>
                <c:pt idx="490">
                  <c:v>43609</c:v>
                </c:pt>
                <c:pt idx="491">
                  <c:v>43616</c:v>
                </c:pt>
                <c:pt idx="492">
                  <c:v>43623</c:v>
                </c:pt>
                <c:pt idx="493">
                  <c:v>43630</c:v>
                </c:pt>
                <c:pt idx="494">
                  <c:v>43637</c:v>
                </c:pt>
                <c:pt idx="495">
                  <c:v>43644</c:v>
                </c:pt>
                <c:pt idx="496">
                  <c:v>43651</c:v>
                </c:pt>
                <c:pt idx="497">
                  <c:v>43658</c:v>
                </c:pt>
                <c:pt idx="498">
                  <c:v>43665</c:v>
                </c:pt>
                <c:pt idx="499">
                  <c:v>43672</c:v>
                </c:pt>
                <c:pt idx="500">
                  <c:v>43679</c:v>
                </c:pt>
                <c:pt idx="501">
                  <c:v>43686</c:v>
                </c:pt>
                <c:pt idx="502">
                  <c:v>43693</c:v>
                </c:pt>
                <c:pt idx="503">
                  <c:v>43700</c:v>
                </c:pt>
                <c:pt idx="504">
                  <c:v>43707</c:v>
                </c:pt>
                <c:pt idx="505">
                  <c:v>43714</c:v>
                </c:pt>
                <c:pt idx="506">
                  <c:v>43721</c:v>
                </c:pt>
                <c:pt idx="507">
                  <c:v>43728</c:v>
                </c:pt>
                <c:pt idx="508">
                  <c:v>43735</c:v>
                </c:pt>
                <c:pt idx="509">
                  <c:v>43742</c:v>
                </c:pt>
                <c:pt idx="510">
                  <c:v>43749</c:v>
                </c:pt>
                <c:pt idx="511">
                  <c:v>43756</c:v>
                </c:pt>
                <c:pt idx="512">
                  <c:v>43763</c:v>
                </c:pt>
                <c:pt idx="513">
                  <c:v>43770</c:v>
                </c:pt>
                <c:pt idx="514">
                  <c:v>43777</c:v>
                </c:pt>
                <c:pt idx="515">
                  <c:v>43784</c:v>
                </c:pt>
                <c:pt idx="516">
                  <c:v>43791</c:v>
                </c:pt>
                <c:pt idx="517">
                  <c:v>43798</c:v>
                </c:pt>
                <c:pt idx="518">
                  <c:v>43805</c:v>
                </c:pt>
                <c:pt idx="519">
                  <c:v>43812</c:v>
                </c:pt>
                <c:pt idx="520">
                  <c:v>43819</c:v>
                </c:pt>
                <c:pt idx="521">
                  <c:v>43826</c:v>
                </c:pt>
                <c:pt idx="522">
                  <c:v>43833</c:v>
                </c:pt>
                <c:pt idx="523">
                  <c:v>43840</c:v>
                </c:pt>
                <c:pt idx="524">
                  <c:v>43847</c:v>
                </c:pt>
                <c:pt idx="525">
                  <c:v>43854</c:v>
                </c:pt>
                <c:pt idx="526">
                  <c:v>43861</c:v>
                </c:pt>
                <c:pt idx="527">
                  <c:v>43868</c:v>
                </c:pt>
                <c:pt idx="528">
                  <c:v>43875</c:v>
                </c:pt>
                <c:pt idx="529">
                  <c:v>43882</c:v>
                </c:pt>
                <c:pt idx="530">
                  <c:v>43889</c:v>
                </c:pt>
                <c:pt idx="531">
                  <c:v>43896</c:v>
                </c:pt>
                <c:pt idx="532">
                  <c:v>43903</c:v>
                </c:pt>
                <c:pt idx="533">
                  <c:v>43910</c:v>
                </c:pt>
                <c:pt idx="534">
                  <c:v>43917</c:v>
                </c:pt>
                <c:pt idx="535">
                  <c:v>43924</c:v>
                </c:pt>
                <c:pt idx="536">
                  <c:v>43931</c:v>
                </c:pt>
                <c:pt idx="537">
                  <c:v>43938</c:v>
                </c:pt>
                <c:pt idx="538">
                  <c:v>43945</c:v>
                </c:pt>
                <c:pt idx="539">
                  <c:v>43952</c:v>
                </c:pt>
                <c:pt idx="540">
                  <c:v>43959</c:v>
                </c:pt>
                <c:pt idx="541">
                  <c:v>43966</c:v>
                </c:pt>
                <c:pt idx="542">
                  <c:v>43973</c:v>
                </c:pt>
                <c:pt idx="543">
                  <c:v>43980</c:v>
                </c:pt>
                <c:pt idx="544">
                  <c:v>43987</c:v>
                </c:pt>
                <c:pt idx="545">
                  <c:v>43994</c:v>
                </c:pt>
                <c:pt idx="546">
                  <c:v>44001</c:v>
                </c:pt>
                <c:pt idx="547">
                  <c:v>44008</c:v>
                </c:pt>
                <c:pt idx="548">
                  <c:v>44015</c:v>
                </c:pt>
                <c:pt idx="549">
                  <c:v>44022</c:v>
                </c:pt>
                <c:pt idx="550">
                  <c:v>44029</c:v>
                </c:pt>
                <c:pt idx="551">
                  <c:v>44036</c:v>
                </c:pt>
                <c:pt idx="552">
                  <c:v>44043</c:v>
                </c:pt>
                <c:pt idx="553">
                  <c:v>44050</c:v>
                </c:pt>
                <c:pt idx="554">
                  <c:v>44057</c:v>
                </c:pt>
                <c:pt idx="555">
                  <c:v>44064</c:v>
                </c:pt>
                <c:pt idx="556">
                  <c:v>44071</c:v>
                </c:pt>
                <c:pt idx="557">
                  <c:v>44078</c:v>
                </c:pt>
                <c:pt idx="558">
                  <c:v>44085</c:v>
                </c:pt>
                <c:pt idx="559">
                  <c:v>44092</c:v>
                </c:pt>
                <c:pt idx="560">
                  <c:v>44099</c:v>
                </c:pt>
                <c:pt idx="561">
                  <c:v>44106</c:v>
                </c:pt>
                <c:pt idx="562">
                  <c:v>44113</c:v>
                </c:pt>
                <c:pt idx="563">
                  <c:v>44120</c:v>
                </c:pt>
                <c:pt idx="564">
                  <c:v>44127</c:v>
                </c:pt>
                <c:pt idx="565">
                  <c:v>44134</c:v>
                </c:pt>
                <c:pt idx="566">
                  <c:v>44141</c:v>
                </c:pt>
                <c:pt idx="567">
                  <c:v>44148</c:v>
                </c:pt>
                <c:pt idx="568">
                  <c:v>44155</c:v>
                </c:pt>
                <c:pt idx="569">
                  <c:v>44162</c:v>
                </c:pt>
                <c:pt idx="570">
                  <c:v>44169</c:v>
                </c:pt>
                <c:pt idx="571">
                  <c:v>44176</c:v>
                </c:pt>
                <c:pt idx="572">
                  <c:v>44183</c:v>
                </c:pt>
                <c:pt idx="573">
                  <c:v>44190</c:v>
                </c:pt>
                <c:pt idx="574">
                  <c:v>44197</c:v>
                </c:pt>
                <c:pt idx="575">
                  <c:v>44204</c:v>
                </c:pt>
                <c:pt idx="576">
                  <c:v>44211</c:v>
                </c:pt>
                <c:pt idx="577">
                  <c:v>44218</c:v>
                </c:pt>
                <c:pt idx="578">
                  <c:v>44225</c:v>
                </c:pt>
                <c:pt idx="579">
                  <c:v>44232</c:v>
                </c:pt>
                <c:pt idx="580">
                  <c:v>44239</c:v>
                </c:pt>
                <c:pt idx="581">
                  <c:v>44246</c:v>
                </c:pt>
                <c:pt idx="582">
                  <c:v>44253</c:v>
                </c:pt>
                <c:pt idx="583">
                  <c:v>44260</c:v>
                </c:pt>
                <c:pt idx="584">
                  <c:v>44267</c:v>
                </c:pt>
                <c:pt idx="585">
                  <c:v>44274</c:v>
                </c:pt>
                <c:pt idx="586">
                  <c:v>44281</c:v>
                </c:pt>
                <c:pt idx="587">
                  <c:v>44288</c:v>
                </c:pt>
                <c:pt idx="588">
                  <c:v>44295</c:v>
                </c:pt>
                <c:pt idx="589">
                  <c:v>44302</c:v>
                </c:pt>
                <c:pt idx="590">
                  <c:v>44309</c:v>
                </c:pt>
                <c:pt idx="591">
                  <c:v>44316</c:v>
                </c:pt>
                <c:pt idx="592">
                  <c:v>44323</c:v>
                </c:pt>
                <c:pt idx="593">
                  <c:v>44330</c:v>
                </c:pt>
                <c:pt idx="594">
                  <c:v>44337</c:v>
                </c:pt>
                <c:pt idx="595">
                  <c:v>44344</c:v>
                </c:pt>
                <c:pt idx="596">
                  <c:v>44351</c:v>
                </c:pt>
                <c:pt idx="597">
                  <c:v>44358</c:v>
                </c:pt>
                <c:pt idx="598">
                  <c:v>44365</c:v>
                </c:pt>
                <c:pt idx="599">
                  <c:v>44372</c:v>
                </c:pt>
                <c:pt idx="600">
                  <c:v>44379</c:v>
                </c:pt>
                <c:pt idx="601">
                  <c:v>44386</c:v>
                </c:pt>
                <c:pt idx="602">
                  <c:v>44393</c:v>
                </c:pt>
                <c:pt idx="603">
                  <c:v>44400</c:v>
                </c:pt>
                <c:pt idx="604">
                  <c:v>44407</c:v>
                </c:pt>
                <c:pt idx="605">
                  <c:v>44414</c:v>
                </c:pt>
                <c:pt idx="606">
                  <c:v>44421</c:v>
                </c:pt>
                <c:pt idx="607">
                  <c:v>44428</c:v>
                </c:pt>
                <c:pt idx="608">
                  <c:v>44435</c:v>
                </c:pt>
                <c:pt idx="609">
                  <c:v>44442</c:v>
                </c:pt>
                <c:pt idx="610">
                  <c:v>44449</c:v>
                </c:pt>
                <c:pt idx="611">
                  <c:v>44456</c:v>
                </c:pt>
                <c:pt idx="612">
                  <c:v>44463</c:v>
                </c:pt>
                <c:pt idx="613">
                  <c:v>44470</c:v>
                </c:pt>
                <c:pt idx="614">
                  <c:v>44477</c:v>
                </c:pt>
                <c:pt idx="615">
                  <c:v>44484</c:v>
                </c:pt>
                <c:pt idx="616">
                  <c:v>44491</c:v>
                </c:pt>
                <c:pt idx="617">
                  <c:v>44498</c:v>
                </c:pt>
                <c:pt idx="618">
                  <c:v>44505</c:v>
                </c:pt>
                <c:pt idx="619">
                  <c:v>44512</c:v>
                </c:pt>
                <c:pt idx="620">
                  <c:v>44519</c:v>
                </c:pt>
                <c:pt idx="621">
                  <c:v>44526</c:v>
                </c:pt>
                <c:pt idx="622">
                  <c:v>44533</c:v>
                </c:pt>
                <c:pt idx="623">
                  <c:v>44540</c:v>
                </c:pt>
                <c:pt idx="624">
                  <c:v>44547</c:v>
                </c:pt>
                <c:pt idx="625">
                  <c:v>44554</c:v>
                </c:pt>
                <c:pt idx="626">
                  <c:v>44561</c:v>
                </c:pt>
                <c:pt idx="627">
                  <c:v>44568</c:v>
                </c:pt>
                <c:pt idx="628">
                  <c:v>44575</c:v>
                </c:pt>
                <c:pt idx="629">
                  <c:v>44582</c:v>
                </c:pt>
                <c:pt idx="630">
                  <c:v>44589</c:v>
                </c:pt>
                <c:pt idx="631">
                  <c:v>44596</c:v>
                </c:pt>
                <c:pt idx="632">
                  <c:v>44603</c:v>
                </c:pt>
                <c:pt idx="633">
                  <c:v>44610</c:v>
                </c:pt>
                <c:pt idx="634">
                  <c:v>44617</c:v>
                </c:pt>
                <c:pt idx="635">
                  <c:v>44624</c:v>
                </c:pt>
                <c:pt idx="636">
                  <c:v>44631</c:v>
                </c:pt>
                <c:pt idx="637">
                  <c:v>44638</c:v>
                </c:pt>
                <c:pt idx="638">
                  <c:v>44645</c:v>
                </c:pt>
                <c:pt idx="639">
                  <c:v>44652</c:v>
                </c:pt>
              </c:numCache>
            </c:numRef>
          </c:cat>
          <c:val>
            <c:numRef>
              <c:f>'Graf 7'!$J$4:$J$643</c:f>
              <c:numCache>
                <c:formatCode>General</c:formatCode>
                <c:ptCount val="640"/>
                <c:pt idx="0">
                  <c:v>1</c:v>
                </c:pt>
                <c:pt idx="1">
                  <c:v>1.0178383519507852</c:v>
                </c:pt>
                <c:pt idx="2">
                  <c:v>0.99166599212131024</c:v>
                </c:pt>
                <c:pt idx="3">
                  <c:v>0.95677513355998067</c:v>
                </c:pt>
                <c:pt idx="4">
                  <c:v>0.936548891047434</c:v>
                </c:pt>
                <c:pt idx="5">
                  <c:v>0.88758027089741509</c:v>
                </c:pt>
                <c:pt idx="6">
                  <c:v>0.90202228697857645</c:v>
                </c:pt>
                <c:pt idx="7">
                  <c:v>0.94212738114510819</c:v>
                </c:pt>
                <c:pt idx="8">
                  <c:v>0.92023838432896221</c:v>
                </c:pt>
                <c:pt idx="9">
                  <c:v>0.97048189520263339</c:v>
                </c:pt>
                <c:pt idx="10">
                  <c:v>0.9775376396308888</c:v>
                </c:pt>
                <c:pt idx="11">
                  <c:v>0.97739935783282061</c:v>
                </c:pt>
                <c:pt idx="12">
                  <c:v>0.99189871026927856</c:v>
                </c:pt>
                <c:pt idx="13">
                  <c:v>1.0045666720630295</c:v>
                </c:pt>
                <c:pt idx="14">
                  <c:v>1.0096392531433813</c:v>
                </c:pt>
                <c:pt idx="15">
                  <c:v>0.99483635529653014</c:v>
                </c:pt>
                <c:pt idx="16">
                  <c:v>0.9841987750256328</c:v>
                </c:pt>
                <c:pt idx="17">
                  <c:v>0.95004991635637581</c:v>
                </c:pt>
                <c:pt idx="18">
                  <c:v>0.84324240461928657</c:v>
                </c:pt>
                <c:pt idx="19">
                  <c:v>0.88834925260374509</c:v>
                </c:pt>
                <c:pt idx="20">
                  <c:v>0.86820058280718793</c:v>
                </c:pt>
                <c:pt idx="21">
                  <c:v>0.88165101721439743</c:v>
                </c:pt>
                <c:pt idx="22">
                  <c:v>0.86125613836274351</c:v>
                </c:pt>
                <c:pt idx="23">
                  <c:v>0.88982987966110838</c:v>
                </c:pt>
                <c:pt idx="24">
                  <c:v>0.9231220657276995</c:v>
                </c:pt>
                <c:pt idx="25">
                  <c:v>0.88677418919648154</c:v>
                </c:pt>
                <c:pt idx="26">
                  <c:v>0.85072311262209277</c:v>
                </c:pt>
                <c:pt idx="27">
                  <c:v>0.90429550482974463</c:v>
                </c:pt>
                <c:pt idx="28">
                  <c:v>0.89229197021207707</c:v>
                </c:pt>
                <c:pt idx="29">
                  <c:v>0.91708825751443535</c:v>
                </c:pt>
                <c:pt idx="30">
                  <c:v>0.92484890184015967</c:v>
                </c:pt>
                <c:pt idx="31">
                  <c:v>0.9373954454697534</c:v>
                </c:pt>
                <c:pt idx="32">
                  <c:v>0.91358062166100051</c:v>
                </c:pt>
                <c:pt idx="33">
                  <c:v>0.89174221574658674</c:v>
                </c:pt>
                <c:pt idx="34">
                  <c:v>0.88714518914251794</c:v>
                </c:pt>
                <c:pt idx="35">
                  <c:v>0.92622834709405855</c:v>
                </c:pt>
                <c:pt idx="36">
                  <c:v>0.93775295450866114</c:v>
                </c:pt>
                <c:pt idx="37">
                  <c:v>0.92998556472937233</c:v>
                </c:pt>
                <c:pt idx="38">
                  <c:v>0.94191827208461498</c:v>
                </c:pt>
                <c:pt idx="39">
                  <c:v>0.92173587502023635</c:v>
                </c:pt>
                <c:pt idx="40">
                  <c:v>0.93944943608008191</c:v>
                </c:pt>
                <c:pt idx="41">
                  <c:v>0.95841090604932277</c:v>
                </c:pt>
                <c:pt idx="42">
                  <c:v>0.96923398629323831</c:v>
                </c:pt>
                <c:pt idx="43">
                  <c:v>0.9595373967945604</c:v>
                </c:pt>
                <c:pt idx="44">
                  <c:v>0.96997598618531111</c:v>
                </c:pt>
                <c:pt idx="45">
                  <c:v>0.95192852517403259</c:v>
                </c:pt>
                <c:pt idx="46">
                  <c:v>0.95979372403000374</c:v>
                </c:pt>
                <c:pt idx="47">
                  <c:v>0.92310182936700669</c:v>
                </c:pt>
                <c:pt idx="48">
                  <c:v>0.93842412713830869</c:v>
                </c:pt>
                <c:pt idx="49">
                  <c:v>0.95769588797150729</c:v>
                </c:pt>
                <c:pt idx="50">
                  <c:v>0.95170592520641084</c:v>
                </c:pt>
                <c:pt idx="51">
                  <c:v>0.96525416869030278</c:v>
                </c:pt>
                <c:pt idx="52">
                  <c:v>0.9419418811720901</c:v>
                </c:pt>
                <c:pt idx="53">
                  <c:v>0.94714599859694559</c:v>
                </c:pt>
                <c:pt idx="54">
                  <c:v>0.98497112945874488</c:v>
                </c:pt>
                <c:pt idx="55">
                  <c:v>1.0018887269980032</c:v>
                </c:pt>
                <c:pt idx="56">
                  <c:v>0.99634733689493282</c:v>
                </c:pt>
                <c:pt idx="57">
                  <c:v>1.0128939344881549</c:v>
                </c:pt>
                <c:pt idx="58">
                  <c:v>1.0200373698127461</c:v>
                </c:pt>
                <c:pt idx="59">
                  <c:v>1.0347525767632615</c:v>
                </c:pt>
                <c:pt idx="60">
                  <c:v>1.0067656899249906</c:v>
                </c:pt>
                <c:pt idx="61">
                  <c:v>0.99467783713776903</c:v>
                </c:pt>
                <c:pt idx="62">
                  <c:v>0.97264044034320873</c:v>
                </c:pt>
                <c:pt idx="63">
                  <c:v>0.94187105390966497</c:v>
                </c:pt>
                <c:pt idx="64">
                  <c:v>0.98191206626733574</c:v>
                </c:pt>
                <c:pt idx="65">
                  <c:v>0.9993119637364416</c:v>
                </c:pt>
                <c:pt idx="66">
                  <c:v>1.006644271760833</c:v>
                </c:pt>
                <c:pt idx="67">
                  <c:v>0.9845158113431548</c:v>
                </c:pt>
                <c:pt idx="68">
                  <c:v>0.99033376504236148</c:v>
                </c:pt>
                <c:pt idx="69">
                  <c:v>1.015612352274567</c:v>
                </c:pt>
                <c:pt idx="70">
                  <c:v>0.99593249150072849</c:v>
                </c:pt>
                <c:pt idx="71">
                  <c:v>0.97626949436080079</c:v>
                </c:pt>
                <c:pt idx="72">
                  <c:v>0.96256947817171223</c:v>
                </c:pt>
                <c:pt idx="73">
                  <c:v>0.95090658895904168</c:v>
                </c:pt>
                <c:pt idx="74">
                  <c:v>0.94069059953591283</c:v>
                </c:pt>
                <c:pt idx="75">
                  <c:v>0.92161108412929682</c:v>
                </c:pt>
                <c:pt idx="76">
                  <c:v>0.93428579137661216</c:v>
                </c:pt>
                <c:pt idx="77">
                  <c:v>0.91599212131023688</c:v>
                </c:pt>
                <c:pt idx="78">
                  <c:v>0.96988492256219305</c:v>
                </c:pt>
                <c:pt idx="79">
                  <c:v>0.94102112676056338</c:v>
                </c:pt>
                <c:pt idx="80">
                  <c:v>0.90233257784253418</c:v>
                </c:pt>
                <c:pt idx="81">
                  <c:v>0.93512222761858499</c:v>
                </c:pt>
                <c:pt idx="82">
                  <c:v>0.90064284172467757</c:v>
                </c:pt>
                <c:pt idx="83">
                  <c:v>0.80107320166207974</c:v>
                </c:pt>
                <c:pt idx="84">
                  <c:v>0.77819936862554639</c:v>
                </c:pt>
                <c:pt idx="85">
                  <c:v>0.72819532135340781</c:v>
                </c:pt>
                <c:pt idx="86">
                  <c:v>0.73877556526900867</c:v>
                </c:pt>
                <c:pt idx="87">
                  <c:v>0.74898818196535533</c:v>
                </c:pt>
                <c:pt idx="88">
                  <c:v>0.6993922346338568</c:v>
                </c:pt>
                <c:pt idx="89">
                  <c:v>0.72826614861583294</c:v>
                </c:pt>
                <c:pt idx="90">
                  <c:v>0.68332456424369969</c:v>
                </c:pt>
                <c:pt idx="91">
                  <c:v>0.73513976579785223</c:v>
                </c:pt>
                <c:pt idx="92">
                  <c:v>0.76533578867843077</c:v>
                </c:pt>
                <c:pt idx="93">
                  <c:v>0.79443904808159305</c:v>
                </c:pt>
                <c:pt idx="94">
                  <c:v>0.78837825805407158</c:v>
                </c:pt>
                <c:pt idx="95">
                  <c:v>0.83048675192919974</c:v>
                </c:pt>
                <c:pt idx="96">
                  <c:v>0.77285022394905822</c:v>
                </c:pt>
                <c:pt idx="97">
                  <c:v>0.78409489504074248</c:v>
                </c:pt>
                <c:pt idx="98">
                  <c:v>0.75437105390966486</c:v>
                </c:pt>
                <c:pt idx="99">
                  <c:v>0.71207031460795434</c:v>
                </c:pt>
                <c:pt idx="100">
                  <c:v>0.79006124871836381</c:v>
                </c:pt>
                <c:pt idx="101">
                  <c:v>0.7900916032594032</c:v>
                </c:pt>
                <c:pt idx="102">
                  <c:v>0.7429172737574874</c:v>
                </c:pt>
                <c:pt idx="103">
                  <c:v>0.77247922400302194</c:v>
                </c:pt>
                <c:pt idx="104">
                  <c:v>0.78130902271868763</c:v>
                </c:pt>
                <c:pt idx="105">
                  <c:v>0.77527184177864117</c:v>
                </c:pt>
                <c:pt idx="106">
                  <c:v>0.78854689439317904</c:v>
                </c:pt>
                <c:pt idx="107">
                  <c:v>0.81854729912039281</c:v>
                </c:pt>
                <c:pt idx="108">
                  <c:v>0.82180535319194858</c:v>
                </c:pt>
                <c:pt idx="109">
                  <c:v>0.84829137661216347</c:v>
                </c:pt>
                <c:pt idx="110">
                  <c:v>0.83669256920835366</c:v>
                </c:pt>
                <c:pt idx="111">
                  <c:v>0.85003170363175218</c:v>
                </c:pt>
                <c:pt idx="112">
                  <c:v>0.85117168528411846</c:v>
                </c:pt>
                <c:pt idx="113">
                  <c:v>0.85875020236360688</c:v>
                </c:pt>
                <c:pt idx="114">
                  <c:v>0.84856119475473524</c:v>
                </c:pt>
                <c:pt idx="115">
                  <c:v>0.87970832658787979</c:v>
                </c:pt>
                <c:pt idx="116">
                  <c:v>0.85175853974421234</c:v>
                </c:pt>
                <c:pt idx="117">
                  <c:v>0.8355188602881658</c:v>
                </c:pt>
                <c:pt idx="118">
                  <c:v>0.80693837353623654</c:v>
                </c:pt>
                <c:pt idx="119">
                  <c:v>0.77286371485618699</c:v>
                </c:pt>
                <c:pt idx="120">
                  <c:v>0.77952822297771296</c:v>
                </c:pt>
                <c:pt idx="121">
                  <c:v>0.79057390318925047</c:v>
                </c:pt>
                <c:pt idx="122">
                  <c:v>0.75830365333765049</c:v>
                </c:pt>
                <c:pt idx="123">
                  <c:v>0.76039474394258266</c:v>
                </c:pt>
                <c:pt idx="124">
                  <c:v>0.72334534024067776</c:v>
                </c:pt>
                <c:pt idx="125">
                  <c:v>0.72913968485240943</c:v>
                </c:pt>
                <c:pt idx="126">
                  <c:v>0.69770249851600019</c:v>
                </c:pt>
                <c:pt idx="127">
                  <c:v>0.72307889482488807</c:v>
                </c:pt>
                <c:pt idx="128">
                  <c:v>0.73566928390264963</c:v>
                </c:pt>
                <c:pt idx="129">
                  <c:v>0.7375512654470886</c:v>
                </c:pt>
                <c:pt idx="130">
                  <c:v>0.76382817980681017</c:v>
                </c:pt>
                <c:pt idx="131">
                  <c:v>0.75397644487615356</c:v>
                </c:pt>
                <c:pt idx="132">
                  <c:v>0.76192933462846046</c:v>
                </c:pt>
                <c:pt idx="133">
                  <c:v>0.75459028115050453</c:v>
                </c:pt>
                <c:pt idx="134">
                  <c:v>0.77614200528843558</c:v>
                </c:pt>
                <c:pt idx="135">
                  <c:v>0.80020641087906752</c:v>
                </c:pt>
                <c:pt idx="136">
                  <c:v>0.81728589930386908</c:v>
                </c:pt>
                <c:pt idx="137">
                  <c:v>0.83357954238843024</c:v>
                </c:pt>
                <c:pt idx="138">
                  <c:v>0.82099927149101504</c:v>
                </c:pt>
                <c:pt idx="139">
                  <c:v>0.82318479844584747</c:v>
                </c:pt>
                <c:pt idx="140">
                  <c:v>0.85620042091630233</c:v>
                </c:pt>
                <c:pt idx="141">
                  <c:v>0.87507419998920721</c:v>
                </c:pt>
                <c:pt idx="142">
                  <c:v>0.86917867357401113</c:v>
                </c:pt>
                <c:pt idx="143">
                  <c:v>0.82775484323565918</c:v>
                </c:pt>
                <c:pt idx="144">
                  <c:v>0.85370797582429447</c:v>
                </c:pt>
                <c:pt idx="145">
                  <c:v>0.83275659705358596</c:v>
                </c:pt>
                <c:pt idx="146">
                  <c:v>0.85742809346500448</c:v>
                </c:pt>
                <c:pt idx="147">
                  <c:v>0.84186633209216988</c:v>
                </c:pt>
                <c:pt idx="148">
                  <c:v>0.85908410231503973</c:v>
                </c:pt>
                <c:pt idx="149">
                  <c:v>0.83637553289083166</c:v>
                </c:pt>
                <c:pt idx="150">
                  <c:v>0.81866871728455026</c:v>
                </c:pt>
                <c:pt idx="151">
                  <c:v>0.86241635637580272</c:v>
                </c:pt>
                <c:pt idx="152">
                  <c:v>0.86856146457287786</c:v>
                </c:pt>
                <c:pt idx="153">
                  <c:v>0.87737102692785063</c:v>
                </c:pt>
                <c:pt idx="154">
                  <c:v>0.88720927095137869</c:v>
                </c:pt>
                <c:pt idx="155">
                  <c:v>0.89414022448869468</c:v>
                </c:pt>
                <c:pt idx="156">
                  <c:v>0.8859647347687658</c:v>
                </c:pt>
                <c:pt idx="157">
                  <c:v>0.91378973072149372</c:v>
                </c:pt>
                <c:pt idx="158">
                  <c:v>0.91663631212562735</c:v>
                </c:pt>
                <c:pt idx="159">
                  <c:v>0.91387067616426532</c:v>
                </c:pt>
                <c:pt idx="160">
                  <c:v>0.92553693810371807</c:v>
                </c:pt>
                <c:pt idx="161">
                  <c:v>0.91403593977659059</c:v>
                </c:pt>
                <c:pt idx="162">
                  <c:v>0.88712832550860721</c:v>
                </c:pt>
                <c:pt idx="163">
                  <c:v>0.88205574442825541</c:v>
                </c:pt>
                <c:pt idx="164">
                  <c:v>0.88704400733905353</c:v>
                </c:pt>
                <c:pt idx="165">
                  <c:v>0.8825582807187955</c:v>
                </c:pt>
                <c:pt idx="166">
                  <c:v>0.92034293885920893</c:v>
                </c:pt>
                <c:pt idx="167">
                  <c:v>0.91931088446387133</c:v>
                </c:pt>
                <c:pt idx="168">
                  <c:v>0.90445402298850575</c:v>
                </c:pt>
                <c:pt idx="169">
                  <c:v>0.88501025308941772</c:v>
                </c:pt>
                <c:pt idx="170">
                  <c:v>0.87194430953537316</c:v>
                </c:pt>
                <c:pt idx="171">
                  <c:v>0.88819747989854825</c:v>
                </c:pt>
                <c:pt idx="172">
                  <c:v>0.86853111003183847</c:v>
                </c:pt>
                <c:pt idx="173">
                  <c:v>0.9050476229021639</c:v>
                </c:pt>
                <c:pt idx="174">
                  <c:v>0.93211375532890828</c:v>
                </c:pt>
                <c:pt idx="175">
                  <c:v>0.93938535427122116</c:v>
                </c:pt>
                <c:pt idx="176">
                  <c:v>0.95043103448275856</c:v>
                </c:pt>
                <c:pt idx="177">
                  <c:v>0.9323194916626194</c:v>
                </c:pt>
                <c:pt idx="178">
                  <c:v>0.93412390049106897</c:v>
                </c:pt>
                <c:pt idx="179">
                  <c:v>0.91875775727159892</c:v>
                </c:pt>
                <c:pt idx="180">
                  <c:v>0.89961416005612227</c:v>
                </c:pt>
                <c:pt idx="181">
                  <c:v>0.85986994765528035</c:v>
                </c:pt>
                <c:pt idx="182">
                  <c:v>0.87778249959527277</c:v>
                </c:pt>
                <c:pt idx="183">
                  <c:v>0.87556324537261887</c:v>
                </c:pt>
                <c:pt idx="184">
                  <c:v>0.90216056877664452</c:v>
                </c:pt>
                <c:pt idx="185">
                  <c:v>0.91608993038691922</c:v>
                </c:pt>
                <c:pt idx="186">
                  <c:v>0.92478819275808111</c:v>
                </c:pt>
                <c:pt idx="187">
                  <c:v>0.94807349846203659</c:v>
                </c:pt>
                <c:pt idx="188">
                  <c:v>0.95300442501753813</c:v>
                </c:pt>
                <c:pt idx="189">
                  <c:v>0.96266728724839457</c:v>
                </c:pt>
                <c:pt idx="190">
                  <c:v>0.95314945226917058</c:v>
                </c:pt>
                <c:pt idx="191">
                  <c:v>0.91784374831363658</c:v>
                </c:pt>
                <c:pt idx="192">
                  <c:v>0.94551697156116776</c:v>
                </c:pt>
                <c:pt idx="193">
                  <c:v>0.96699786843667368</c:v>
                </c:pt>
                <c:pt idx="194">
                  <c:v>0.98726121094382391</c:v>
                </c:pt>
                <c:pt idx="195">
                  <c:v>0.98461362041983702</c:v>
                </c:pt>
                <c:pt idx="196">
                  <c:v>0.98763895634342447</c:v>
                </c:pt>
                <c:pt idx="197">
                  <c:v>1.0031433813609627</c:v>
                </c:pt>
                <c:pt idx="198">
                  <c:v>1.0230525875559873</c:v>
                </c:pt>
                <c:pt idx="199">
                  <c:v>1.0234539420430631</c:v>
                </c:pt>
                <c:pt idx="200">
                  <c:v>1.0294034320867735</c:v>
                </c:pt>
                <c:pt idx="201">
                  <c:v>1.023592223841131</c:v>
                </c:pt>
                <c:pt idx="202">
                  <c:v>1.0302095137877072</c:v>
                </c:pt>
                <c:pt idx="203">
                  <c:v>1.0306985591711186</c:v>
                </c:pt>
                <c:pt idx="204">
                  <c:v>1.0410393394851869</c:v>
                </c:pt>
                <c:pt idx="205">
                  <c:v>1.0050523447196589</c:v>
                </c:pt>
                <c:pt idx="206">
                  <c:v>0.98548378392963143</c:v>
                </c:pt>
                <c:pt idx="207">
                  <c:v>1.028462441314554</c:v>
                </c:pt>
                <c:pt idx="208">
                  <c:v>1.049380092817441</c:v>
                </c:pt>
                <c:pt idx="209">
                  <c:v>1.0369212400841832</c:v>
                </c:pt>
                <c:pt idx="210">
                  <c:v>1.0469449840807297</c:v>
                </c:pt>
                <c:pt idx="211">
                  <c:v>1.063791754357563</c:v>
                </c:pt>
                <c:pt idx="212">
                  <c:v>1.0213291241703091</c:v>
                </c:pt>
                <c:pt idx="213">
                  <c:v>1.0165263612325293</c:v>
                </c:pt>
                <c:pt idx="214">
                  <c:v>1.0247996600291402</c:v>
                </c:pt>
                <c:pt idx="215">
                  <c:v>1.0519737197129135</c:v>
                </c:pt>
                <c:pt idx="216">
                  <c:v>1.0562267281852031</c:v>
                </c:pt>
                <c:pt idx="217">
                  <c:v>1.0621492364146565</c:v>
                </c:pt>
                <c:pt idx="218">
                  <c:v>1.0439634936053099</c:v>
                </c:pt>
                <c:pt idx="219">
                  <c:v>1.0133829798715666</c:v>
                </c:pt>
                <c:pt idx="220">
                  <c:v>1.0443614753656034</c:v>
                </c:pt>
                <c:pt idx="221">
                  <c:v>1.0699739625492417</c:v>
                </c:pt>
                <c:pt idx="222">
                  <c:v>1.0895020506178834</c:v>
                </c:pt>
                <c:pt idx="223">
                  <c:v>1.0511237925638119</c:v>
                </c:pt>
                <c:pt idx="224">
                  <c:v>1.0643684906373103</c:v>
                </c:pt>
                <c:pt idx="225">
                  <c:v>1.0615320274135234</c:v>
                </c:pt>
                <c:pt idx="226">
                  <c:v>1.0718154713722949</c:v>
                </c:pt>
                <c:pt idx="227">
                  <c:v>1.0739065619772274</c:v>
                </c:pt>
                <c:pt idx="228">
                  <c:v>1.070071771625924</c:v>
                </c:pt>
                <c:pt idx="229">
                  <c:v>1.0803788246721711</c:v>
                </c:pt>
                <c:pt idx="230">
                  <c:v>1.0943149317360099</c:v>
                </c:pt>
                <c:pt idx="231">
                  <c:v>1.1110706383897253</c:v>
                </c:pt>
                <c:pt idx="232">
                  <c:v>1.1072122389509471</c:v>
                </c:pt>
                <c:pt idx="233">
                  <c:v>1.1137958016297016</c:v>
                </c:pt>
                <c:pt idx="234">
                  <c:v>1.0886656143759106</c:v>
                </c:pt>
                <c:pt idx="235">
                  <c:v>1.1030401759214288</c:v>
                </c:pt>
                <c:pt idx="236">
                  <c:v>1.064786708758297</c:v>
                </c:pt>
                <c:pt idx="237">
                  <c:v>1.0672015811343154</c:v>
                </c:pt>
                <c:pt idx="238">
                  <c:v>1.0708373806054718</c:v>
                </c:pt>
                <c:pt idx="239">
                  <c:v>1.0362939129027036</c:v>
                </c:pt>
                <c:pt idx="240">
                  <c:v>1.0141216070368571</c:v>
                </c:pt>
                <c:pt idx="241">
                  <c:v>1.0231234148184123</c:v>
                </c:pt>
                <c:pt idx="242">
                  <c:v>1.0450393934488156</c:v>
                </c:pt>
                <c:pt idx="243">
                  <c:v>1.0700414170848849</c:v>
                </c:pt>
                <c:pt idx="244">
                  <c:v>1.1046523393232961</c:v>
                </c:pt>
                <c:pt idx="245">
                  <c:v>1.0911007231126222</c:v>
                </c:pt>
                <c:pt idx="246">
                  <c:v>1.1039777939668662</c:v>
                </c:pt>
                <c:pt idx="247">
                  <c:v>1.0858763693270734</c:v>
                </c:pt>
                <c:pt idx="248">
                  <c:v>1.0568000917381684</c:v>
                </c:pt>
                <c:pt idx="249">
                  <c:v>1.0089512168798229</c:v>
                </c:pt>
                <c:pt idx="250">
                  <c:v>0.99908261831525547</c:v>
                </c:pt>
                <c:pt idx="251">
                  <c:v>1.0220610058820354</c:v>
                </c:pt>
                <c:pt idx="252">
                  <c:v>1.0500377745399601</c:v>
                </c:pt>
                <c:pt idx="253">
                  <c:v>1.0337137769143598</c:v>
                </c:pt>
                <c:pt idx="254">
                  <c:v>1.0320510226107602</c:v>
                </c:pt>
                <c:pt idx="255">
                  <c:v>1.077323134207544</c:v>
                </c:pt>
                <c:pt idx="256">
                  <c:v>1.0964498677891101</c:v>
                </c:pt>
                <c:pt idx="257">
                  <c:v>1.1053707301278939</c:v>
                </c:pt>
                <c:pt idx="258">
                  <c:v>1.0345232313420756</c:v>
                </c:pt>
                <c:pt idx="259">
                  <c:v>1.0594679186228482</c:v>
                </c:pt>
                <c:pt idx="260">
                  <c:v>1.0740988074038098</c:v>
                </c:pt>
                <c:pt idx="261">
                  <c:v>1.0588473368949327</c:v>
                </c:pt>
                <c:pt idx="262">
                  <c:v>1.0262870325400679</c:v>
                </c:pt>
                <c:pt idx="263">
                  <c:v>1.0800280610868274</c:v>
                </c:pt>
                <c:pt idx="264">
                  <c:v>1.1408416976957532</c:v>
                </c:pt>
                <c:pt idx="265">
                  <c:v>1.1303491446764879</c:v>
                </c:pt>
                <c:pt idx="266">
                  <c:v>1.1461065242026873</c:v>
                </c:pt>
                <c:pt idx="267">
                  <c:v>1.1627779126868492</c:v>
                </c:pt>
                <c:pt idx="268">
                  <c:v>1.1772604014893961</c:v>
                </c:pt>
                <c:pt idx="269">
                  <c:v>1.2138443688953644</c:v>
                </c:pt>
                <c:pt idx="270">
                  <c:v>1.2201243861637256</c:v>
                </c:pt>
                <c:pt idx="271">
                  <c:v>1.2331397388160379</c:v>
                </c:pt>
                <c:pt idx="272">
                  <c:v>1.2567016081161297</c:v>
                </c:pt>
                <c:pt idx="273">
                  <c:v>1.2408363013329016</c:v>
                </c:pt>
                <c:pt idx="274">
                  <c:v>1.2530590631914089</c:v>
                </c:pt>
                <c:pt idx="275">
                  <c:v>1.2872888673034375</c:v>
                </c:pt>
                <c:pt idx="276">
                  <c:v>1.2391566833953915</c:v>
                </c:pt>
                <c:pt idx="277">
                  <c:v>1.2526172359829475</c:v>
                </c:pt>
                <c:pt idx="278">
                  <c:v>1.2194397226269496</c:v>
                </c:pt>
                <c:pt idx="279">
                  <c:v>1.2308698936916518</c:v>
                </c:pt>
                <c:pt idx="280">
                  <c:v>1.2050988883492526</c:v>
                </c:pt>
                <c:pt idx="281">
                  <c:v>1.2408734013275051</c:v>
                </c:pt>
                <c:pt idx="282">
                  <c:v>1.2043265339161406</c:v>
                </c:pt>
                <c:pt idx="283">
                  <c:v>1.1838304732610221</c:v>
                </c:pt>
                <c:pt idx="284">
                  <c:v>1.1813886190707463</c:v>
                </c:pt>
                <c:pt idx="285">
                  <c:v>1.1655469213749934</c:v>
                </c:pt>
                <c:pt idx="286">
                  <c:v>1.2213891587070314</c:v>
                </c:pt>
                <c:pt idx="287">
                  <c:v>1.1608116129728563</c:v>
                </c:pt>
                <c:pt idx="288">
                  <c:v>1.1901711996114619</c:v>
                </c:pt>
                <c:pt idx="289">
                  <c:v>1.2379054017592144</c:v>
                </c:pt>
                <c:pt idx="290">
                  <c:v>1.2141816415735793</c:v>
                </c:pt>
                <c:pt idx="291">
                  <c:v>1.2144143597215478</c:v>
                </c:pt>
                <c:pt idx="292">
                  <c:v>1.2269305488101021</c:v>
                </c:pt>
                <c:pt idx="293">
                  <c:v>1.1774290378285037</c:v>
                </c:pt>
                <c:pt idx="294">
                  <c:v>1.0952120770600615</c:v>
                </c:pt>
                <c:pt idx="295">
                  <c:v>1.1084770114942528</c:v>
                </c:pt>
                <c:pt idx="296">
                  <c:v>1.0726114348928821</c:v>
                </c:pt>
                <c:pt idx="297">
                  <c:v>1.0752050617883546</c:v>
                </c:pt>
                <c:pt idx="298">
                  <c:v>1.0648710269278507</c:v>
                </c:pt>
                <c:pt idx="299">
                  <c:v>1.0499838109114457</c:v>
                </c:pt>
                <c:pt idx="300">
                  <c:v>1.0415587394096379</c:v>
                </c:pt>
                <c:pt idx="301">
                  <c:v>1.0962407587286169</c:v>
                </c:pt>
                <c:pt idx="302">
                  <c:v>1.1011716852841185</c:v>
                </c:pt>
                <c:pt idx="303">
                  <c:v>1.1554321137553289</c:v>
                </c:pt>
                <c:pt idx="304">
                  <c:v>1.15287558685446</c:v>
                </c:pt>
                <c:pt idx="305">
                  <c:v>1.16973247531164</c:v>
                </c:pt>
                <c:pt idx="306">
                  <c:v>1.1334554260428471</c:v>
                </c:pt>
                <c:pt idx="307">
                  <c:v>1.1644170579029733</c:v>
                </c:pt>
                <c:pt idx="308">
                  <c:v>1.1767410015649451</c:v>
                </c:pt>
                <c:pt idx="309">
                  <c:v>1.1233709729642221</c:v>
                </c:pt>
                <c:pt idx="310">
                  <c:v>1.0803552155846958</c:v>
                </c:pt>
                <c:pt idx="311">
                  <c:v>1.0997517673088337</c:v>
                </c:pt>
                <c:pt idx="312">
                  <c:v>1.1077619934164373</c:v>
                </c:pt>
                <c:pt idx="313">
                  <c:v>1.1020452215206951</c:v>
                </c:pt>
                <c:pt idx="314">
                  <c:v>1.0231065511845017</c:v>
                </c:pt>
                <c:pt idx="315">
                  <c:v>0.99579083697587822</c:v>
                </c:pt>
                <c:pt idx="316">
                  <c:v>1.019646133506017</c:v>
                </c:pt>
                <c:pt idx="317">
                  <c:v>1.0270256597053586</c:v>
                </c:pt>
                <c:pt idx="318">
                  <c:v>0.9711395769251524</c:v>
                </c:pt>
                <c:pt idx="319">
                  <c:v>0.92957746478873238</c:v>
                </c:pt>
                <c:pt idx="320">
                  <c:v>0.96832672278884035</c:v>
                </c:pt>
                <c:pt idx="321">
                  <c:v>0.98792563811990708</c:v>
                </c:pt>
                <c:pt idx="322">
                  <c:v>1.0244151691759753</c:v>
                </c:pt>
                <c:pt idx="323">
                  <c:v>1.0367087582969079</c:v>
                </c:pt>
                <c:pt idx="324">
                  <c:v>1.0319768226215531</c:v>
                </c:pt>
                <c:pt idx="325">
                  <c:v>1.0073424262047379</c:v>
                </c:pt>
                <c:pt idx="326">
                  <c:v>0.99606065511845021</c:v>
                </c:pt>
                <c:pt idx="327">
                  <c:v>0.98213129350817552</c:v>
                </c:pt>
                <c:pt idx="328">
                  <c:v>1.0301454319788463</c:v>
                </c:pt>
                <c:pt idx="329">
                  <c:v>1.0594139549943338</c:v>
                </c:pt>
                <c:pt idx="330">
                  <c:v>1.0213324968970914</c:v>
                </c:pt>
                <c:pt idx="331">
                  <c:v>0.99051589228859749</c:v>
                </c:pt>
                <c:pt idx="332">
                  <c:v>0.99719051859047003</c:v>
                </c:pt>
                <c:pt idx="333">
                  <c:v>0.99905563650099827</c:v>
                </c:pt>
                <c:pt idx="334">
                  <c:v>1.0382871944309535</c:v>
                </c:pt>
                <c:pt idx="335">
                  <c:v>1.0109917165830231</c:v>
                </c:pt>
                <c:pt idx="336">
                  <c:v>0.98183786627812852</c:v>
                </c:pt>
                <c:pt idx="337">
                  <c:v>0.96094719658949868</c:v>
                </c:pt>
                <c:pt idx="338">
                  <c:v>0.93629930926555505</c:v>
                </c:pt>
                <c:pt idx="339">
                  <c:v>0.97237736765420102</c:v>
                </c:pt>
                <c:pt idx="340">
                  <c:v>0.95718323350062062</c:v>
                </c:pt>
                <c:pt idx="341">
                  <c:v>0.99787180940046416</c:v>
                </c:pt>
                <c:pt idx="342">
                  <c:v>1.0024519723706222</c:v>
                </c:pt>
                <c:pt idx="343">
                  <c:v>1.0087016350979441</c:v>
                </c:pt>
                <c:pt idx="344">
                  <c:v>1.0029511359343801</c:v>
                </c:pt>
                <c:pt idx="345">
                  <c:v>1.0269750688036263</c:v>
                </c:pt>
                <c:pt idx="346">
                  <c:v>1.001092763477416</c:v>
                </c:pt>
                <c:pt idx="347">
                  <c:v>1.0153121795909557</c:v>
                </c:pt>
                <c:pt idx="348">
                  <c:v>1.0387121580055041</c:v>
                </c:pt>
                <c:pt idx="349">
                  <c:v>1.0297609411256812</c:v>
                </c:pt>
                <c:pt idx="350">
                  <c:v>0.98997962873023582</c:v>
                </c:pt>
                <c:pt idx="351">
                  <c:v>1.0227153148777723</c:v>
                </c:pt>
                <c:pt idx="352">
                  <c:v>1.0125735254438508</c:v>
                </c:pt>
                <c:pt idx="353">
                  <c:v>1.0120102800712321</c:v>
                </c:pt>
                <c:pt idx="354">
                  <c:v>1.0203139334088824</c:v>
                </c:pt>
                <c:pt idx="355">
                  <c:v>1.0380072581080353</c:v>
                </c:pt>
                <c:pt idx="356">
                  <c:v>1.0385435216663967</c:v>
                </c:pt>
                <c:pt idx="357">
                  <c:v>0.99648224596621882</c:v>
                </c:pt>
                <c:pt idx="358">
                  <c:v>1.0219429604446604</c:v>
                </c:pt>
                <c:pt idx="359">
                  <c:v>1.0188434245318654</c:v>
                </c:pt>
                <c:pt idx="360">
                  <c:v>1.0281352868166855</c:v>
                </c:pt>
                <c:pt idx="361">
                  <c:v>1.0169209702660407</c:v>
                </c:pt>
                <c:pt idx="362">
                  <c:v>1.0784428794992176</c:v>
                </c:pt>
                <c:pt idx="363">
                  <c:v>1.0992526037450758</c:v>
                </c:pt>
                <c:pt idx="364">
                  <c:v>1.1042206302951809</c:v>
                </c:pt>
                <c:pt idx="365">
                  <c:v>1.1098024931196373</c:v>
                </c:pt>
                <c:pt idx="366">
                  <c:v>1.1201399007069235</c:v>
                </c:pt>
                <c:pt idx="367">
                  <c:v>1.1212090550968647</c:v>
                </c:pt>
                <c:pt idx="368">
                  <c:v>1.1128109654093141</c:v>
                </c:pt>
                <c:pt idx="369">
                  <c:v>1.1141229561275701</c:v>
                </c:pt>
                <c:pt idx="370">
                  <c:v>1.1039305757919162</c:v>
                </c:pt>
                <c:pt idx="371">
                  <c:v>1.1031615940855863</c:v>
                </c:pt>
                <c:pt idx="372">
                  <c:v>1.1159712104041875</c:v>
                </c:pt>
                <c:pt idx="373">
                  <c:v>1.1143792833630133</c:v>
                </c:pt>
                <c:pt idx="374">
                  <c:v>1.1478704603097512</c:v>
                </c:pt>
                <c:pt idx="375">
                  <c:v>1.1522145324051589</c:v>
                </c:pt>
                <c:pt idx="376">
                  <c:v>1.1630544762829853</c:v>
                </c:pt>
                <c:pt idx="377">
                  <c:v>1.1616176946737899</c:v>
                </c:pt>
                <c:pt idx="378">
                  <c:v>1.1807680373428309</c:v>
                </c:pt>
                <c:pt idx="379">
                  <c:v>1.1790378285035887</c:v>
                </c:pt>
                <c:pt idx="380">
                  <c:v>1.163003885381253</c:v>
                </c:pt>
                <c:pt idx="381">
                  <c:v>1.1603090766823161</c:v>
                </c:pt>
                <c:pt idx="382">
                  <c:v>1.200552452646916</c:v>
                </c:pt>
                <c:pt idx="383">
                  <c:v>1.2340099023258324</c:v>
                </c:pt>
                <c:pt idx="384">
                  <c:v>1.2268361124602019</c:v>
                </c:pt>
                <c:pt idx="385">
                  <c:v>1.2098004694835682</c:v>
                </c:pt>
                <c:pt idx="386">
                  <c:v>1.2071056607846311</c:v>
                </c:pt>
                <c:pt idx="387">
                  <c:v>1.2114227510657818</c:v>
                </c:pt>
                <c:pt idx="388">
                  <c:v>1.2094834331660462</c:v>
                </c:pt>
                <c:pt idx="389">
                  <c:v>1.1952538988721602</c:v>
                </c:pt>
                <c:pt idx="390">
                  <c:v>1.1951864443365172</c:v>
                </c:pt>
                <c:pt idx="391">
                  <c:v>1.1608520856942421</c:v>
                </c:pt>
                <c:pt idx="392">
                  <c:v>1.1682585937078409</c:v>
                </c:pt>
                <c:pt idx="393">
                  <c:v>1.1892032270249853</c:v>
                </c:pt>
                <c:pt idx="394">
                  <c:v>1.1641674761210943</c:v>
                </c:pt>
                <c:pt idx="395">
                  <c:v>1.1695705844260968</c:v>
                </c:pt>
                <c:pt idx="396">
                  <c:v>1.1829535642976634</c:v>
                </c:pt>
                <c:pt idx="397">
                  <c:v>1.1488654147104851</c:v>
                </c:pt>
                <c:pt idx="398">
                  <c:v>1.1622517673088339</c:v>
                </c:pt>
                <c:pt idx="399">
                  <c:v>1.1597289676757865</c:v>
                </c:pt>
                <c:pt idx="400">
                  <c:v>1.1615266310506718</c:v>
                </c:pt>
                <c:pt idx="401">
                  <c:v>1.1628116399546706</c:v>
                </c:pt>
                <c:pt idx="402">
                  <c:v>1.1856989638983326</c:v>
                </c:pt>
                <c:pt idx="403">
                  <c:v>1.1944242080837515</c:v>
                </c:pt>
                <c:pt idx="404">
                  <c:v>1.2124446872807728</c:v>
                </c:pt>
                <c:pt idx="405">
                  <c:v>1.2153013868652529</c:v>
                </c:pt>
                <c:pt idx="406">
                  <c:v>1.2157162322594572</c:v>
                </c:pt>
                <c:pt idx="407">
                  <c:v>1.2158983595056931</c:v>
                </c:pt>
                <c:pt idx="408">
                  <c:v>1.2317973935567428</c:v>
                </c:pt>
                <c:pt idx="409">
                  <c:v>1.2445226917057903</c:v>
                </c:pt>
                <c:pt idx="410">
                  <c:v>1.2120770600615185</c:v>
                </c:pt>
                <c:pt idx="411">
                  <c:v>1.1964613350601694</c:v>
                </c:pt>
                <c:pt idx="412">
                  <c:v>1.207851033403486</c:v>
                </c:pt>
                <c:pt idx="413">
                  <c:v>1.1897462360369111</c:v>
                </c:pt>
                <c:pt idx="414">
                  <c:v>1.2112979601748421</c:v>
                </c:pt>
                <c:pt idx="415">
                  <c:v>1.200869488964438</c:v>
                </c:pt>
                <c:pt idx="416">
                  <c:v>1.1984613620419837</c:v>
                </c:pt>
                <c:pt idx="417">
                  <c:v>1.1817899735578221</c:v>
                </c:pt>
                <c:pt idx="418">
                  <c:v>1.2167550321083589</c:v>
                </c:pt>
                <c:pt idx="419">
                  <c:v>1.2184346500458691</c:v>
                </c:pt>
                <c:pt idx="420">
                  <c:v>1.2307316118935838</c:v>
                </c:pt>
                <c:pt idx="421">
                  <c:v>1.2301717392477469</c:v>
                </c:pt>
                <c:pt idx="422">
                  <c:v>1.1883060817009337</c:v>
                </c:pt>
                <c:pt idx="423">
                  <c:v>1.1217655550159191</c:v>
                </c:pt>
                <c:pt idx="424">
                  <c:v>1.1557660137067618</c:v>
                </c:pt>
                <c:pt idx="425">
                  <c:v>1.1607104311693919</c:v>
                </c:pt>
                <c:pt idx="426">
                  <c:v>1.1213473368949327</c:v>
                </c:pt>
                <c:pt idx="427">
                  <c:v>1.1536546867411364</c:v>
                </c:pt>
                <c:pt idx="428">
                  <c:v>1.1593411040958395</c:v>
                </c:pt>
                <c:pt idx="429">
                  <c:v>1.1123489018401598</c:v>
                </c:pt>
                <c:pt idx="430">
                  <c:v>1.1337421078193297</c:v>
                </c:pt>
                <c:pt idx="431">
                  <c:v>1.1494590146241432</c:v>
                </c:pt>
                <c:pt idx="432">
                  <c:v>1.1629161944849171</c:v>
                </c:pt>
                <c:pt idx="433">
                  <c:v>1.1784981922184448</c:v>
                </c:pt>
                <c:pt idx="434">
                  <c:v>1.1867883546489666</c:v>
                </c:pt>
                <c:pt idx="435">
                  <c:v>1.1975169985429821</c:v>
                </c:pt>
                <c:pt idx="436">
                  <c:v>1.2025524796287301</c:v>
                </c:pt>
                <c:pt idx="437">
                  <c:v>1.205331606497221</c:v>
                </c:pt>
                <c:pt idx="438">
                  <c:v>1.1856348820894718</c:v>
                </c:pt>
                <c:pt idx="439">
                  <c:v>1.1647846851222277</c:v>
                </c:pt>
                <c:pt idx="440">
                  <c:v>1.1626801036101668</c:v>
                </c:pt>
                <c:pt idx="441">
                  <c:v>1.1821474825967297</c:v>
                </c:pt>
                <c:pt idx="442">
                  <c:v>1.1607576493443419</c:v>
                </c:pt>
                <c:pt idx="443">
                  <c:v>1.1452431061464572</c:v>
                </c:pt>
                <c:pt idx="444">
                  <c:v>1.1630814580972424</c:v>
                </c:pt>
                <c:pt idx="445">
                  <c:v>1.1651219578004424</c:v>
                </c:pt>
                <c:pt idx="446">
                  <c:v>1.1669735848038423</c:v>
                </c:pt>
                <c:pt idx="447">
                  <c:v>1.1896214451459715</c:v>
                </c:pt>
                <c:pt idx="448">
                  <c:v>1.1745183746155092</c:v>
                </c:pt>
                <c:pt idx="449">
                  <c:v>1.1555906319140901</c:v>
                </c:pt>
                <c:pt idx="450">
                  <c:v>1.1376005072581081</c:v>
                </c:pt>
                <c:pt idx="451">
                  <c:v>1.1559818682208192</c:v>
                </c:pt>
                <c:pt idx="452">
                  <c:v>1.144332469915277</c:v>
                </c:pt>
                <c:pt idx="453">
                  <c:v>1.1107603475257677</c:v>
                </c:pt>
                <c:pt idx="454">
                  <c:v>1.1280523177378448</c:v>
                </c:pt>
                <c:pt idx="455">
                  <c:v>1.1571184771464034</c:v>
                </c:pt>
                <c:pt idx="456">
                  <c:v>1.1464572877880308</c:v>
                </c:pt>
                <c:pt idx="457">
                  <c:v>1.1283491176946738</c:v>
                </c:pt>
                <c:pt idx="458">
                  <c:v>1.0773872160164049</c:v>
                </c:pt>
                <c:pt idx="459">
                  <c:v>1.0829218606659112</c:v>
                </c:pt>
                <c:pt idx="460">
                  <c:v>1.057312746209055</c:v>
                </c:pt>
                <c:pt idx="461">
                  <c:v>1.0841326695807025</c:v>
                </c:pt>
                <c:pt idx="462">
                  <c:v>1.0892187415681829</c:v>
                </c:pt>
                <c:pt idx="463">
                  <c:v>1.0727766985052074</c:v>
                </c:pt>
                <c:pt idx="464">
                  <c:v>1.0580952188225137</c:v>
                </c:pt>
                <c:pt idx="465">
                  <c:v>1.0702100534239922</c:v>
                </c:pt>
                <c:pt idx="466">
                  <c:v>1.0315586045005667</c:v>
                </c:pt>
                <c:pt idx="467">
                  <c:v>1.0430494846473477</c:v>
                </c:pt>
                <c:pt idx="468">
                  <c:v>1.0120237709783606</c:v>
                </c:pt>
                <c:pt idx="469">
                  <c:v>1.0072749716690952</c:v>
                </c:pt>
                <c:pt idx="470">
                  <c:v>1.0259328962279424</c:v>
                </c:pt>
                <c:pt idx="471">
                  <c:v>1.0354406130268199</c:v>
                </c:pt>
                <c:pt idx="472">
                  <c:v>1.0573228643894015</c:v>
                </c:pt>
                <c:pt idx="473">
                  <c:v>1.0668744266364469</c:v>
                </c:pt>
                <c:pt idx="474">
                  <c:v>1.0695321353407803</c:v>
                </c:pt>
                <c:pt idx="475">
                  <c:v>1.057558955264152</c:v>
                </c:pt>
                <c:pt idx="476">
                  <c:v>1.0931850682639901</c:v>
                </c:pt>
                <c:pt idx="477">
                  <c:v>1.1030671577356861</c:v>
                </c:pt>
                <c:pt idx="478">
                  <c:v>1.1170808375155146</c:v>
                </c:pt>
                <c:pt idx="479">
                  <c:v>1.1074685661863903</c:v>
                </c:pt>
                <c:pt idx="480">
                  <c:v>1.1420322702498515</c:v>
                </c:pt>
                <c:pt idx="481">
                  <c:v>1.1149324105552858</c:v>
                </c:pt>
                <c:pt idx="482">
                  <c:v>1.1304402082996061</c:v>
                </c:pt>
                <c:pt idx="483">
                  <c:v>1.1627374399654633</c:v>
                </c:pt>
                <c:pt idx="484">
                  <c:v>1.1628588581296206</c:v>
                </c:pt>
                <c:pt idx="485">
                  <c:v>1.1801946737898656</c:v>
                </c:pt>
                <c:pt idx="486">
                  <c:v>1.1805926555501591</c:v>
                </c:pt>
                <c:pt idx="487">
                  <c:v>1.181290809994064</c:v>
                </c:pt>
                <c:pt idx="488">
                  <c:v>1.1335903351141332</c:v>
                </c:pt>
                <c:pt idx="489">
                  <c:v>1.1553747774000322</c:v>
                </c:pt>
                <c:pt idx="490">
                  <c:v>1.1300995628946089</c:v>
                </c:pt>
                <c:pt idx="491">
                  <c:v>1.1063994117964491</c:v>
                </c:pt>
                <c:pt idx="492">
                  <c:v>1.139435270627597</c:v>
                </c:pt>
                <c:pt idx="493">
                  <c:v>1.139708461496951</c:v>
                </c:pt>
                <c:pt idx="494">
                  <c:v>1.1692973935567428</c:v>
                </c:pt>
                <c:pt idx="495">
                  <c:v>1.1715807295882574</c:v>
                </c:pt>
                <c:pt idx="496">
                  <c:v>1.1898912632885434</c:v>
                </c:pt>
                <c:pt idx="497">
                  <c:v>1.1796550375047219</c:v>
                </c:pt>
                <c:pt idx="498">
                  <c:v>1.1737696292698721</c:v>
                </c:pt>
                <c:pt idx="499">
                  <c:v>1.1887074361880092</c:v>
                </c:pt>
                <c:pt idx="500">
                  <c:v>1.1386730343748312</c:v>
                </c:pt>
                <c:pt idx="501">
                  <c:v>1.1243794182720845</c:v>
                </c:pt>
                <c:pt idx="502">
                  <c:v>1.1228077275916033</c:v>
                </c:pt>
                <c:pt idx="503">
                  <c:v>1.1245514273379742</c:v>
                </c:pt>
                <c:pt idx="504">
                  <c:v>1.155752522799633</c:v>
                </c:pt>
                <c:pt idx="505">
                  <c:v>1.1788320921698776</c:v>
                </c:pt>
                <c:pt idx="506">
                  <c:v>1.1973551076574389</c:v>
                </c:pt>
                <c:pt idx="507">
                  <c:v>1.2045322702498515</c:v>
                </c:pt>
                <c:pt idx="508">
                  <c:v>1.19592844422859</c:v>
                </c:pt>
                <c:pt idx="509">
                  <c:v>1.1624811127300199</c:v>
                </c:pt>
                <c:pt idx="510">
                  <c:v>1.2040364794128757</c:v>
                </c:pt>
                <c:pt idx="511">
                  <c:v>1.2072371971291349</c:v>
                </c:pt>
                <c:pt idx="512">
                  <c:v>1.2225055312719226</c:v>
                </c:pt>
                <c:pt idx="513">
                  <c:v>1.2221884949544006</c:v>
                </c:pt>
                <c:pt idx="514">
                  <c:v>1.2477908639576925</c:v>
                </c:pt>
                <c:pt idx="515">
                  <c:v>1.2518246451891426</c:v>
                </c:pt>
                <c:pt idx="516">
                  <c:v>1.2436322918353031</c:v>
                </c:pt>
                <c:pt idx="517">
                  <c:v>1.2491163455830769</c:v>
                </c:pt>
                <c:pt idx="518">
                  <c:v>1.2453254006799417</c:v>
                </c:pt>
                <c:pt idx="519">
                  <c:v>1.2583879715072042</c:v>
                </c:pt>
                <c:pt idx="520">
                  <c:v>1.2737305056391992</c:v>
                </c:pt>
                <c:pt idx="521">
                  <c:v>1.2756563326318062</c:v>
                </c:pt>
                <c:pt idx="522">
                  <c:v>1.2726546057956936</c:v>
                </c:pt>
                <c:pt idx="523">
                  <c:v>1.2781015595488641</c:v>
                </c:pt>
                <c:pt idx="524">
                  <c:v>1.2844220495386109</c:v>
                </c:pt>
                <c:pt idx="525">
                  <c:v>1.2746074146025579</c:v>
                </c:pt>
                <c:pt idx="526">
                  <c:v>1.2279794668393502</c:v>
                </c:pt>
                <c:pt idx="527">
                  <c:v>1.2811268954724515</c:v>
                </c:pt>
                <c:pt idx="528">
                  <c:v>1.2954542388430197</c:v>
                </c:pt>
                <c:pt idx="529">
                  <c:v>1.2817643408342778</c:v>
                </c:pt>
                <c:pt idx="530">
                  <c:v>1.1229460093896713</c:v>
                </c:pt>
                <c:pt idx="531">
                  <c:v>1.0900889050779774</c:v>
                </c:pt>
                <c:pt idx="532">
                  <c:v>0.87219389131725211</c:v>
                </c:pt>
                <c:pt idx="533">
                  <c:v>0.8595394204306297</c:v>
                </c:pt>
                <c:pt idx="534">
                  <c:v>0.92029909341104099</c:v>
                </c:pt>
                <c:pt idx="535">
                  <c:v>0.89815376935945168</c:v>
                </c:pt>
                <c:pt idx="536">
                  <c:v>0.97565903081323191</c:v>
                </c:pt>
                <c:pt idx="537">
                  <c:v>0.97414467648804715</c:v>
                </c:pt>
                <c:pt idx="538">
                  <c:v>0.94742256219308185</c:v>
                </c:pt>
                <c:pt idx="539">
                  <c:v>0.98751079272570286</c:v>
                </c:pt>
                <c:pt idx="540">
                  <c:v>0.98082604824348396</c:v>
                </c:pt>
                <c:pt idx="541">
                  <c:v>0.93448140952997671</c:v>
                </c:pt>
                <c:pt idx="542">
                  <c:v>0.97993564837299652</c:v>
                </c:pt>
                <c:pt idx="543">
                  <c:v>1.0287491230910366</c:v>
                </c:pt>
                <c:pt idx="544">
                  <c:v>1.1414285521558469</c:v>
                </c:pt>
                <c:pt idx="545">
                  <c:v>1.0636703361934055</c:v>
                </c:pt>
                <c:pt idx="546">
                  <c:v>1.1025781123522744</c:v>
                </c:pt>
                <c:pt idx="547">
                  <c:v>1.0806789973557822</c:v>
                </c:pt>
                <c:pt idx="548">
                  <c:v>1.1111043656575468</c:v>
                </c:pt>
                <c:pt idx="549">
                  <c:v>1.111724947385462</c:v>
                </c:pt>
                <c:pt idx="550">
                  <c:v>1.1351249258000107</c:v>
                </c:pt>
                <c:pt idx="551">
                  <c:v>1.1166727375748744</c:v>
                </c:pt>
                <c:pt idx="552">
                  <c:v>1.070611407911068</c:v>
                </c:pt>
                <c:pt idx="553">
                  <c:v>1.0970299767956397</c:v>
                </c:pt>
                <c:pt idx="554">
                  <c:v>1.1147030651340997</c:v>
                </c:pt>
                <c:pt idx="555">
                  <c:v>1.0994246128109655</c:v>
                </c:pt>
                <c:pt idx="556">
                  <c:v>1.1182410555285738</c:v>
                </c:pt>
                <c:pt idx="557">
                  <c:v>1.099707921860666</c:v>
                </c:pt>
                <c:pt idx="558">
                  <c:v>1.1183321191516917</c:v>
                </c:pt>
                <c:pt idx="559">
                  <c:v>1.1074989207274297</c:v>
                </c:pt>
                <c:pt idx="560">
                  <c:v>1.0580446279207814</c:v>
                </c:pt>
                <c:pt idx="561">
                  <c:v>1.0762135070962171</c:v>
                </c:pt>
                <c:pt idx="562">
                  <c:v>1.1039339485186983</c:v>
                </c:pt>
                <c:pt idx="563">
                  <c:v>1.0946083589660569</c:v>
                </c:pt>
                <c:pt idx="564">
                  <c:v>1.0788880794344613</c:v>
                </c:pt>
                <c:pt idx="565">
                  <c:v>0.99772340942204951</c:v>
                </c:pt>
                <c:pt idx="566">
                  <c:v>1.0806385246343964</c:v>
                </c:pt>
                <c:pt idx="567">
                  <c:v>1.1575434407209542</c:v>
                </c:pt>
                <c:pt idx="568">
                  <c:v>1.1695267389779289</c:v>
                </c:pt>
                <c:pt idx="569">
                  <c:v>1.1898271814796826</c:v>
                </c:pt>
                <c:pt idx="570">
                  <c:v>1.1936990718255895</c:v>
                </c:pt>
                <c:pt idx="571">
                  <c:v>1.1756785926285684</c:v>
                </c:pt>
                <c:pt idx="572">
                  <c:v>1.1958812260536398</c:v>
                </c:pt>
                <c:pt idx="573">
                  <c:v>1.1950515352652313</c:v>
                </c:pt>
                <c:pt idx="574">
                  <c:v>1.1982084075333226</c:v>
                </c:pt>
                <c:pt idx="575">
                  <c:v>1.2293757757271599</c:v>
                </c:pt>
                <c:pt idx="576">
                  <c:v>1.2140298688683828</c:v>
                </c:pt>
                <c:pt idx="577">
                  <c:v>1.2149944687280771</c:v>
                </c:pt>
                <c:pt idx="578">
                  <c:v>1.1741945928444228</c:v>
                </c:pt>
                <c:pt idx="579">
                  <c:v>1.2329913388376235</c:v>
                </c:pt>
                <c:pt idx="580">
                  <c:v>1.2464282823377044</c:v>
                </c:pt>
                <c:pt idx="581">
                  <c:v>1.2524485996438401</c:v>
                </c:pt>
                <c:pt idx="582">
                  <c:v>1.2264718579677298</c:v>
                </c:pt>
                <c:pt idx="583">
                  <c:v>1.2376355836166424</c:v>
                </c:pt>
                <c:pt idx="584">
                  <c:v>1.2928875937618045</c:v>
                </c:pt>
                <c:pt idx="585">
                  <c:v>1.294122011764071</c:v>
                </c:pt>
                <c:pt idx="586">
                  <c:v>1.3041255193999244</c:v>
                </c:pt>
                <c:pt idx="587">
                  <c:v>1.3308644973288004</c:v>
                </c:pt>
                <c:pt idx="588">
                  <c:v>1.3419540229885059</c:v>
                </c:pt>
                <c:pt idx="589">
                  <c:v>1.3602173385138416</c:v>
                </c:pt>
                <c:pt idx="590">
                  <c:v>1.3535899303869192</c:v>
                </c:pt>
                <c:pt idx="591">
                  <c:v>1.3405712050078247</c:v>
                </c:pt>
                <c:pt idx="592">
                  <c:v>1.3606423020883924</c:v>
                </c:pt>
                <c:pt idx="593">
                  <c:v>1.3549727483676002</c:v>
                </c:pt>
                <c:pt idx="594">
                  <c:v>1.3577856025039123</c:v>
                </c:pt>
                <c:pt idx="595">
                  <c:v>1.3728886730343748</c:v>
                </c:pt>
                <c:pt idx="596">
                  <c:v>1.379236144838379</c:v>
                </c:pt>
                <c:pt idx="597">
                  <c:v>1.3918231611893583</c:v>
                </c:pt>
                <c:pt idx="598">
                  <c:v>1.3772091360423073</c:v>
                </c:pt>
                <c:pt idx="599">
                  <c:v>1.3897860342129404</c:v>
                </c:pt>
                <c:pt idx="600">
                  <c:v>1.3775261723598295</c:v>
                </c:pt>
                <c:pt idx="601">
                  <c:v>1.372055609519184</c:v>
                </c:pt>
                <c:pt idx="602">
                  <c:v>1.3611549565592791</c:v>
                </c:pt>
                <c:pt idx="603">
                  <c:v>1.3858871620527766</c:v>
                </c:pt>
                <c:pt idx="604">
                  <c:v>1.3792091630241219</c:v>
                </c:pt>
                <c:pt idx="605">
                  <c:v>1.4079582861151583</c:v>
                </c:pt>
                <c:pt idx="606">
                  <c:v>1.4265622470454913</c:v>
                </c:pt>
                <c:pt idx="607">
                  <c:v>1.398838432896228</c:v>
                </c:pt>
                <c:pt idx="608">
                  <c:v>1.4135030489450109</c:v>
                </c:pt>
                <c:pt idx="609">
                  <c:v>1.4172130484053747</c:v>
                </c:pt>
                <c:pt idx="610">
                  <c:v>1.4065451135934381</c:v>
                </c:pt>
                <c:pt idx="611">
                  <c:v>1.3932194700771681</c:v>
                </c:pt>
                <c:pt idx="612">
                  <c:v>1.4025518050833738</c:v>
                </c:pt>
                <c:pt idx="613">
                  <c:v>1.3609964384005182</c:v>
                </c:pt>
                <c:pt idx="614">
                  <c:v>1.3738094274459014</c:v>
                </c:pt>
                <c:pt idx="615">
                  <c:v>1.4107812584318169</c:v>
                </c:pt>
                <c:pt idx="616">
                  <c:v>1.4127711672332848</c:v>
                </c:pt>
                <c:pt idx="617">
                  <c:v>1.4335977551130539</c:v>
                </c:pt>
                <c:pt idx="618">
                  <c:v>1.4715341859586639</c:v>
                </c:pt>
                <c:pt idx="619">
                  <c:v>1.4739929037828503</c:v>
                </c:pt>
                <c:pt idx="620">
                  <c:v>1.4693183044627922</c:v>
                </c:pt>
                <c:pt idx="621">
                  <c:v>1.3793035993740219</c:v>
                </c:pt>
                <c:pt idx="622">
                  <c:v>1.3761231180184557</c:v>
                </c:pt>
                <c:pt idx="623">
                  <c:v>1.4162619394528086</c:v>
                </c:pt>
                <c:pt idx="624">
                  <c:v>1.4035096594895042</c:v>
                </c:pt>
                <c:pt idx="625">
                  <c:v>1.4350986185311101</c:v>
                </c:pt>
                <c:pt idx="626">
                  <c:v>1.4497362527656359</c:v>
                </c:pt>
                <c:pt idx="627">
                  <c:v>1.4522388160379904</c:v>
                </c:pt>
                <c:pt idx="628">
                  <c:v>1.4408929631428415</c:v>
                </c:pt>
                <c:pt idx="629">
                  <c:v>1.4265150288705413</c:v>
                </c:pt>
                <c:pt idx="630">
                  <c:v>1.3952667152339322</c:v>
                </c:pt>
                <c:pt idx="631">
                  <c:v>1.3782917813393771</c:v>
                </c:pt>
                <c:pt idx="632">
                  <c:v>1.4014455506988288</c:v>
                </c:pt>
                <c:pt idx="633">
                  <c:v>1.3741433273973342</c:v>
                </c:pt>
                <c:pt idx="634">
                  <c:v>1.3392052506610546</c:v>
                </c:pt>
                <c:pt idx="635">
                  <c:v>1.1993450164589068</c:v>
                </c:pt>
                <c:pt idx="636">
                  <c:v>1.243450164589067</c:v>
                </c:pt>
                <c:pt idx="637">
                  <c:v>1.3161863903728888</c:v>
                </c:pt>
                <c:pt idx="638">
                  <c:v>1.3044796557120502</c:v>
                </c:pt>
                <c:pt idx="639">
                  <c:v>1.3216636986670982</c:v>
                </c:pt>
              </c:numCache>
            </c:numRef>
          </c:val>
          <c:smooth val="0"/>
          <c:extLst>
            <c:ext xmlns:c16="http://schemas.microsoft.com/office/drawing/2014/chart" uri="{C3380CC4-5D6E-409C-BE32-E72D297353CC}">
              <c16:uniqueId val="{00000001-7ACC-413E-853D-B618F6063003}"/>
            </c:ext>
          </c:extLst>
        </c:ser>
        <c:ser>
          <c:idx val="0"/>
          <c:order val="2"/>
          <c:tx>
            <c:strRef>
              <c:f>'Graf 7'!$K$3</c:f>
              <c:strCache>
                <c:ptCount val="1"/>
                <c:pt idx="0">
                  <c:v>DAX</c:v>
                </c:pt>
              </c:strCache>
            </c:strRef>
          </c:tx>
          <c:spPr>
            <a:ln w="19050">
              <a:solidFill>
                <a:sysClr val="window" lastClr="FFFFFF">
                  <a:lumMod val="50000"/>
                </a:sysClr>
              </a:solidFill>
              <a:prstDash val="solid"/>
            </a:ln>
          </c:spPr>
          <c:marker>
            <c:symbol val="none"/>
          </c:marker>
          <c:dPt>
            <c:idx val="2"/>
            <c:bubble3D val="0"/>
            <c:extLst>
              <c:ext xmlns:c16="http://schemas.microsoft.com/office/drawing/2014/chart" uri="{C3380CC4-5D6E-409C-BE32-E72D297353CC}">
                <c16:uniqueId val="{00000002-7ACC-413E-853D-B618F6063003}"/>
              </c:ext>
            </c:extLst>
          </c:dPt>
          <c:cat>
            <c:numRef>
              <c:f>'Graf 7'!$H$4:$H$643</c:f>
              <c:numCache>
                <c:formatCode>m/d/yyyy</c:formatCode>
                <c:ptCount val="640"/>
                <c:pt idx="0">
                  <c:v>40179</c:v>
                </c:pt>
                <c:pt idx="1">
                  <c:v>40186</c:v>
                </c:pt>
                <c:pt idx="2">
                  <c:v>40193</c:v>
                </c:pt>
                <c:pt idx="3">
                  <c:v>40200</c:v>
                </c:pt>
                <c:pt idx="4">
                  <c:v>40207</c:v>
                </c:pt>
                <c:pt idx="5">
                  <c:v>40214</c:v>
                </c:pt>
                <c:pt idx="6">
                  <c:v>40221</c:v>
                </c:pt>
                <c:pt idx="7">
                  <c:v>40228</c:v>
                </c:pt>
                <c:pt idx="8">
                  <c:v>40235</c:v>
                </c:pt>
                <c:pt idx="9">
                  <c:v>40242</c:v>
                </c:pt>
                <c:pt idx="10">
                  <c:v>40249</c:v>
                </c:pt>
                <c:pt idx="11">
                  <c:v>40256</c:v>
                </c:pt>
                <c:pt idx="12">
                  <c:v>40263</c:v>
                </c:pt>
                <c:pt idx="13">
                  <c:v>40270</c:v>
                </c:pt>
                <c:pt idx="14">
                  <c:v>40277</c:v>
                </c:pt>
                <c:pt idx="15">
                  <c:v>40284</c:v>
                </c:pt>
                <c:pt idx="16">
                  <c:v>40291</c:v>
                </c:pt>
                <c:pt idx="17">
                  <c:v>40298</c:v>
                </c:pt>
                <c:pt idx="18">
                  <c:v>40305</c:v>
                </c:pt>
                <c:pt idx="19">
                  <c:v>40312</c:v>
                </c:pt>
                <c:pt idx="20">
                  <c:v>40319</c:v>
                </c:pt>
                <c:pt idx="21">
                  <c:v>40326</c:v>
                </c:pt>
                <c:pt idx="22">
                  <c:v>40333</c:v>
                </c:pt>
                <c:pt idx="23">
                  <c:v>40340</c:v>
                </c:pt>
                <c:pt idx="24">
                  <c:v>40347</c:v>
                </c:pt>
                <c:pt idx="25">
                  <c:v>40354</c:v>
                </c:pt>
                <c:pt idx="26">
                  <c:v>40361</c:v>
                </c:pt>
                <c:pt idx="27">
                  <c:v>40368</c:v>
                </c:pt>
                <c:pt idx="28">
                  <c:v>40375</c:v>
                </c:pt>
                <c:pt idx="29">
                  <c:v>40382</c:v>
                </c:pt>
                <c:pt idx="30">
                  <c:v>40389</c:v>
                </c:pt>
                <c:pt idx="31">
                  <c:v>40396</c:v>
                </c:pt>
                <c:pt idx="32">
                  <c:v>40403</c:v>
                </c:pt>
                <c:pt idx="33">
                  <c:v>40410</c:v>
                </c:pt>
                <c:pt idx="34">
                  <c:v>40417</c:v>
                </c:pt>
                <c:pt idx="35">
                  <c:v>40424</c:v>
                </c:pt>
                <c:pt idx="36">
                  <c:v>40431</c:v>
                </c:pt>
                <c:pt idx="37">
                  <c:v>40438</c:v>
                </c:pt>
                <c:pt idx="38">
                  <c:v>40445</c:v>
                </c:pt>
                <c:pt idx="39">
                  <c:v>40452</c:v>
                </c:pt>
                <c:pt idx="40">
                  <c:v>40459</c:v>
                </c:pt>
                <c:pt idx="41">
                  <c:v>40466</c:v>
                </c:pt>
                <c:pt idx="42">
                  <c:v>40473</c:v>
                </c:pt>
                <c:pt idx="43">
                  <c:v>40480</c:v>
                </c:pt>
                <c:pt idx="44">
                  <c:v>40487</c:v>
                </c:pt>
                <c:pt idx="45">
                  <c:v>40494</c:v>
                </c:pt>
                <c:pt idx="46">
                  <c:v>40501</c:v>
                </c:pt>
                <c:pt idx="47">
                  <c:v>40508</c:v>
                </c:pt>
                <c:pt idx="48">
                  <c:v>40515</c:v>
                </c:pt>
                <c:pt idx="49">
                  <c:v>40522</c:v>
                </c:pt>
                <c:pt idx="50">
                  <c:v>40529</c:v>
                </c:pt>
                <c:pt idx="51">
                  <c:v>40536</c:v>
                </c:pt>
                <c:pt idx="52">
                  <c:v>40543</c:v>
                </c:pt>
                <c:pt idx="53">
                  <c:v>40550</c:v>
                </c:pt>
                <c:pt idx="54">
                  <c:v>40557</c:v>
                </c:pt>
                <c:pt idx="55">
                  <c:v>40564</c:v>
                </c:pt>
                <c:pt idx="56">
                  <c:v>40571</c:v>
                </c:pt>
                <c:pt idx="57">
                  <c:v>40578</c:v>
                </c:pt>
                <c:pt idx="58">
                  <c:v>40585</c:v>
                </c:pt>
                <c:pt idx="59">
                  <c:v>40592</c:v>
                </c:pt>
                <c:pt idx="60">
                  <c:v>40599</c:v>
                </c:pt>
                <c:pt idx="61">
                  <c:v>40606</c:v>
                </c:pt>
                <c:pt idx="62">
                  <c:v>40613</c:v>
                </c:pt>
                <c:pt idx="63">
                  <c:v>40620</c:v>
                </c:pt>
                <c:pt idx="64">
                  <c:v>40627</c:v>
                </c:pt>
                <c:pt idx="65">
                  <c:v>40634</c:v>
                </c:pt>
                <c:pt idx="66">
                  <c:v>40641</c:v>
                </c:pt>
                <c:pt idx="67">
                  <c:v>40648</c:v>
                </c:pt>
                <c:pt idx="68">
                  <c:v>40655</c:v>
                </c:pt>
                <c:pt idx="69">
                  <c:v>40662</c:v>
                </c:pt>
                <c:pt idx="70">
                  <c:v>40669</c:v>
                </c:pt>
                <c:pt idx="71">
                  <c:v>40676</c:v>
                </c:pt>
                <c:pt idx="72">
                  <c:v>40683</c:v>
                </c:pt>
                <c:pt idx="73">
                  <c:v>40690</c:v>
                </c:pt>
                <c:pt idx="74">
                  <c:v>40697</c:v>
                </c:pt>
                <c:pt idx="75">
                  <c:v>40704</c:v>
                </c:pt>
                <c:pt idx="76">
                  <c:v>40711</c:v>
                </c:pt>
                <c:pt idx="77">
                  <c:v>40718</c:v>
                </c:pt>
                <c:pt idx="78">
                  <c:v>40725</c:v>
                </c:pt>
                <c:pt idx="79">
                  <c:v>40732</c:v>
                </c:pt>
                <c:pt idx="80">
                  <c:v>40739</c:v>
                </c:pt>
                <c:pt idx="81">
                  <c:v>40746</c:v>
                </c:pt>
                <c:pt idx="82">
                  <c:v>40753</c:v>
                </c:pt>
                <c:pt idx="83">
                  <c:v>40760</c:v>
                </c:pt>
                <c:pt idx="84">
                  <c:v>40767</c:v>
                </c:pt>
                <c:pt idx="85">
                  <c:v>40774</c:v>
                </c:pt>
                <c:pt idx="86">
                  <c:v>40781</c:v>
                </c:pt>
                <c:pt idx="87">
                  <c:v>40788</c:v>
                </c:pt>
                <c:pt idx="88">
                  <c:v>40795</c:v>
                </c:pt>
                <c:pt idx="89">
                  <c:v>40802</c:v>
                </c:pt>
                <c:pt idx="90">
                  <c:v>40809</c:v>
                </c:pt>
                <c:pt idx="91">
                  <c:v>40816</c:v>
                </c:pt>
                <c:pt idx="92">
                  <c:v>40823</c:v>
                </c:pt>
                <c:pt idx="93">
                  <c:v>40830</c:v>
                </c:pt>
                <c:pt idx="94">
                  <c:v>40837</c:v>
                </c:pt>
                <c:pt idx="95">
                  <c:v>40844</c:v>
                </c:pt>
                <c:pt idx="96">
                  <c:v>40851</c:v>
                </c:pt>
                <c:pt idx="97">
                  <c:v>40858</c:v>
                </c:pt>
                <c:pt idx="98">
                  <c:v>40865</c:v>
                </c:pt>
                <c:pt idx="99">
                  <c:v>40872</c:v>
                </c:pt>
                <c:pt idx="100">
                  <c:v>40879</c:v>
                </c:pt>
                <c:pt idx="101">
                  <c:v>40886</c:v>
                </c:pt>
                <c:pt idx="102">
                  <c:v>40893</c:v>
                </c:pt>
                <c:pt idx="103">
                  <c:v>40900</c:v>
                </c:pt>
                <c:pt idx="104">
                  <c:v>40907</c:v>
                </c:pt>
                <c:pt idx="105">
                  <c:v>40914</c:v>
                </c:pt>
                <c:pt idx="106">
                  <c:v>40921</c:v>
                </c:pt>
                <c:pt idx="107">
                  <c:v>40928</c:v>
                </c:pt>
                <c:pt idx="108">
                  <c:v>40935</c:v>
                </c:pt>
                <c:pt idx="109">
                  <c:v>40942</c:v>
                </c:pt>
                <c:pt idx="110">
                  <c:v>40949</c:v>
                </c:pt>
                <c:pt idx="111">
                  <c:v>40956</c:v>
                </c:pt>
                <c:pt idx="112">
                  <c:v>40963</c:v>
                </c:pt>
                <c:pt idx="113">
                  <c:v>40970</c:v>
                </c:pt>
                <c:pt idx="114">
                  <c:v>40977</c:v>
                </c:pt>
                <c:pt idx="115">
                  <c:v>40984</c:v>
                </c:pt>
                <c:pt idx="116">
                  <c:v>40991</c:v>
                </c:pt>
                <c:pt idx="117">
                  <c:v>40998</c:v>
                </c:pt>
                <c:pt idx="118">
                  <c:v>41005</c:v>
                </c:pt>
                <c:pt idx="119">
                  <c:v>41012</c:v>
                </c:pt>
                <c:pt idx="120">
                  <c:v>41019</c:v>
                </c:pt>
                <c:pt idx="121">
                  <c:v>41026</c:v>
                </c:pt>
                <c:pt idx="122">
                  <c:v>41033</c:v>
                </c:pt>
                <c:pt idx="123">
                  <c:v>41040</c:v>
                </c:pt>
                <c:pt idx="124">
                  <c:v>41047</c:v>
                </c:pt>
                <c:pt idx="125">
                  <c:v>41054</c:v>
                </c:pt>
                <c:pt idx="126">
                  <c:v>41061</c:v>
                </c:pt>
                <c:pt idx="127">
                  <c:v>41068</c:v>
                </c:pt>
                <c:pt idx="128">
                  <c:v>41075</c:v>
                </c:pt>
                <c:pt idx="129">
                  <c:v>41082</c:v>
                </c:pt>
                <c:pt idx="130">
                  <c:v>41089</c:v>
                </c:pt>
                <c:pt idx="131">
                  <c:v>41096</c:v>
                </c:pt>
                <c:pt idx="132">
                  <c:v>41103</c:v>
                </c:pt>
                <c:pt idx="133">
                  <c:v>41110</c:v>
                </c:pt>
                <c:pt idx="134">
                  <c:v>41117</c:v>
                </c:pt>
                <c:pt idx="135">
                  <c:v>41124</c:v>
                </c:pt>
                <c:pt idx="136">
                  <c:v>41131</c:v>
                </c:pt>
                <c:pt idx="137">
                  <c:v>41138</c:v>
                </c:pt>
                <c:pt idx="138">
                  <c:v>41145</c:v>
                </c:pt>
                <c:pt idx="139">
                  <c:v>41152</c:v>
                </c:pt>
                <c:pt idx="140">
                  <c:v>41159</c:v>
                </c:pt>
                <c:pt idx="141">
                  <c:v>41166</c:v>
                </c:pt>
                <c:pt idx="142">
                  <c:v>41173</c:v>
                </c:pt>
                <c:pt idx="143">
                  <c:v>41180</c:v>
                </c:pt>
                <c:pt idx="144">
                  <c:v>41187</c:v>
                </c:pt>
                <c:pt idx="145">
                  <c:v>41194</c:v>
                </c:pt>
                <c:pt idx="146">
                  <c:v>41201</c:v>
                </c:pt>
                <c:pt idx="147">
                  <c:v>41208</c:v>
                </c:pt>
                <c:pt idx="148">
                  <c:v>41215</c:v>
                </c:pt>
                <c:pt idx="149">
                  <c:v>41222</c:v>
                </c:pt>
                <c:pt idx="150">
                  <c:v>41229</c:v>
                </c:pt>
                <c:pt idx="151">
                  <c:v>41236</c:v>
                </c:pt>
                <c:pt idx="152">
                  <c:v>41243</c:v>
                </c:pt>
                <c:pt idx="153">
                  <c:v>41250</c:v>
                </c:pt>
                <c:pt idx="154">
                  <c:v>41257</c:v>
                </c:pt>
                <c:pt idx="155">
                  <c:v>41264</c:v>
                </c:pt>
                <c:pt idx="156">
                  <c:v>41271</c:v>
                </c:pt>
                <c:pt idx="157">
                  <c:v>41278</c:v>
                </c:pt>
                <c:pt idx="158">
                  <c:v>41285</c:v>
                </c:pt>
                <c:pt idx="159">
                  <c:v>41292</c:v>
                </c:pt>
                <c:pt idx="160">
                  <c:v>41299</c:v>
                </c:pt>
                <c:pt idx="161">
                  <c:v>41306</c:v>
                </c:pt>
                <c:pt idx="162">
                  <c:v>41313</c:v>
                </c:pt>
                <c:pt idx="163">
                  <c:v>41320</c:v>
                </c:pt>
                <c:pt idx="164">
                  <c:v>41327</c:v>
                </c:pt>
                <c:pt idx="165">
                  <c:v>41334</c:v>
                </c:pt>
                <c:pt idx="166">
                  <c:v>41341</c:v>
                </c:pt>
                <c:pt idx="167">
                  <c:v>41348</c:v>
                </c:pt>
                <c:pt idx="168">
                  <c:v>41355</c:v>
                </c:pt>
                <c:pt idx="169">
                  <c:v>41362</c:v>
                </c:pt>
                <c:pt idx="170">
                  <c:v>41369</c:v>
                </c:pt>
                <c:pt idx="171">
                  <c:v>41376</c:v>
                </c:pt>
                <c:pt idx="172">
                  <c:v>41383</c:v>
                </c:pt>
                <c:pt idx="173">
                  <c:v>41390</c:v>
                </c:pt>
                <c:pt idx="174">
                  <c:v>41397</c:v>
                </c:pt>
                <c:pt idx="175">
                  <c:v>41404</c:v>
                </c:pt>
                <c:pt idx="176">
                  <c:v>41411</c:v>
                </c:pt>
                <c:pt idx="177">
                  <c:v>41418</c:v>
                </c:pt>
                <c:pt idx="178">
                  <c:v>41425</c:v>
                </c:pt>
                <c:pt idx="179">
                  <c:v>41432</c:v>
                </c:pt>
                <c:pt idx="180">
                  <c:v>41439</c:v>
                </c:pt>
                <c:pt idx="181">
                  <c:v>41446</c:v>
                </c:pt>
                <c:pt idx="182">
                  <c:v>41453</c:v>
                </c:pt>
                <c:pt idx="183">
                  <c:v>41460</c:v>
                </c:pt>
                <c:pt idx="184">
                  <c:v>41467</c:v>
                </c:pt>
                <c:pt idx="185">
                  <c:v>41474</c:v>
                </c:pt>
                <c:pt idx="186">
                  <c:v>41481</c:v>
                </c:pt>
                <c:pt idx="187">
                  <c:v>41488</c:v>
                </c:pt>
                <c:pt idx="188">
                  <c:v>41495</c:v>
                </c:pt>
                <c:pt idx="189">
                  <c:v>41502</c:v>
                </c:pt>
                <c:pt idx="190">
                  <c:v>41509</c:v>
                </c:pt>
                <c:pt idx="191">
                  <c:v>41516</c:v>
                </c:pt>
                <c:pt idx="192">
                  <c:v>41523</c:v>
                </c:pt>
                <c:pt idx="193">
                  <c:v>41530</c:v>
                </c:pt>
                <c:pt idx="194">
                  <c:v>41537</c:v>
                </c:pt>
                <c:pt idx="195">
                  <c:v>41544</c:v>
                </c:pt>
                <c:pt idx="196">
                  <c:v>41551</c:v>
                </c:pt>
                <c:pt idx="197">
                  <c:v>41558</c:v>
                </c:pt>
                <c:pt idx="198">
                  <c:v>41565</c:v>
                </c:pt>
                <c:pt idx="199">
                  <c:v>41572</c:v>
                </c:pt>
                <c:pt idx="200">
                  <c:v>41579</c:v>
                </c:pt>
                <c:pt idx="201">
                  <c:v>41586</c:v>
                </c:pt>
                <c:pt idx="202">
                  <c:v>41593</c:v>
                </c:pt>
                <c:pt idx="203">
                  <c:v>41600</c:v>
                </c:pt>
                <c:pt idx="204">
                  <c:v>41607</c:v>
                </c:pt>
                <c:pt idx="205">
                  <c:v>41614</c:v>
                </c:pt>
                <c:pt idx="206">
                  <c:v>41621</c:v>
                </c:pt>
                <c:pt idx="207">
                  <c:v>41628</c:v>
                </c:pt>
                <c:pt idx="208">
                  <c:v>41635</c:v>
                </c:pt>
                <c:pt idx="209">
                  <c:v>41642</c:v>
                </c:pt>
                <c:pt idx="210">
                  <c:v>41649</c:v>
                </c:pt>
                <c:pt idx="211">
                  <c:v>41656</c:v>
                </c:pt>
                <c:pt idx="212">
                  <c:v>41663</c:v>
                </c:pt>
                <c:pt idx="213">
                  <c:v>41670</c:v>
                </c:pt>
                <c:pt idx="214">
                  <c:v>41677</c:v>
                </c:pt>
                <c:pt idx="215">
                  <c:v>41684</c:v>
                </c:pt>
                <c:pt idx="216">
                  <c:v>41691</c:v>
                </c:pt>
                <c:pt idx="217">
                  <c:v>41698</c:v>
                </c:pt>
                <c:pt idx="218">
                  <c:v>41705</c:v>
                </c:pt>
                <c:pt idx="219">
                  <c:v>41712</c:v>
                </c:pt>
                <c:pt idx="220">
                  <c:v>41719</c:v>
                </c:pt>
                <c:pt idx="221">
                  <c:v>41726</c:v>
                </c:pt>
                <c:pt idx="222">
                  <c:v>41733</c:v>
                </c:pt>
                <c:pt idx="223">
                  <c:v>41740</c:v>
                </c:pt>
                <c:pt idx="224">
                  <c:v>41747</c:v>
                </c:pt>
                <c:pt idx="225">
                  <c:v>41754</c:v>
                </c:pt>
                <c:pt idx="226">
                  <c:v>41761</c:v>
                </c:pt>
                <c:pt idx="227">
                  <c:v>41768</c:v>
                </c:pt>
                <c:pt idx="228">
                  <c:v>41775</c:v>
                </c:pt>
                <c:pt idx="229">
                  <c:v>41782</c:v>
                </c:pt>
                <c:pt idx="230">
                  <c:v>41789</c:v>
                </c:pt>
                <c:pt idx="231">
                  <c:v>41796</c:v>
                </c:pt>
                <c:pt idx="232">
                  <c:v>41803</c:v>
                </c:pt>
                <c:pt idx="233">
                  <c:v>41810</c:v>
                </c:pt>
                <c:pt idx="234">
                  <c:v>41817</c:v>
                </c:pt>
                <c:pt idx="235">
                  <c:v>41824</c:v>
                </c:pt>
                <c:pt idx="236">
                  <c:v>41831</c:v>
                </c:pt>
                <c:pt idx="237">
                  <c:v>41838</c:v>
                </c:pt>
                <c:pt idx="238">
                  <c:v>41845</c:v>
                </c:pt>
                <c:pt idx="239">
                  <c:v>41852</c:v>
                </c:pt>
                <c:pt idx="240">
                  <c:v>41859</c:v>
                </c:pt>
                <c:pt idx="241">
                  <c:v>41866</c:v>
                </c:pt>
                <c:pt idx="242">
                  <c:v>41873</c:v>
                </c:pt>
                <c:pt idx="243">
                  <c:v>41880</c:v>
                </c:pt>
                <c:pt idx="244">
                  <c:v>41887</c:v>
                </c:pt>
                <c:pt idx="245">
                  <c:v>41894</c:v>
                </c:pt>
                <c:pt idx="246">
                  <c:v>41901</c:v>
                </c:pt>
                <c:pt idx="247">
                  <c:v>41908</c:v>
                </c:pt>
                <c:pt idx="248">
                  <c:v>41915</c:v>
                </c:pt>
                <c:pt idx="249">
                  <c:v>41922</c:v>
                </c:pt>
                <c:pt idx="250">
                  <c:v>41929</c:v>
                </c:pt>
                <c:pt idx="251">
                  <c:v>41936</c:v>
                </c:pt>
                <c:pt idx="252">
                  <c:v>41943</c:v>
                </c:pt>
                <c:pt idx="253">
                  <c:v>41950</c:v>
                </c:pt>
                <c:pt idx="254">
                  <c:v>41957</c:v>
                </c:pt>
                <c:pt idx="255">
                  <c:v>41964</c:v>
                </c:pt>
                <c:pt idx="256">
                  <c:v>41971</c:v>
                </c:pt>
                <c:pt idx="257">
                  <c:v>41978</c:v>
                </c:pt>
                <c:pt idx="258">
                  <c:v>41985</c:v>
                </c:pt>
                <c:pt idx="259">
                  <c:v>41992</c:v>
                </c:pt>
                <c:pt idx="260">
                  <c:v>41999</c:v>
                </c:pt>
                <c:pt idx="261">
                  <c:v>42006</c:v>
                </c:pt>
                <c:pt idx="262">
                  <c:v>42013</c:v>
                </c:pt>
                <c:pt idx="263">
                  <c:v>42020</c:v>
                </c:pt>
                <c:pt idx="264">
                  <c:v>42027</c:v>
                </c:pt>
                <c:pt idx="265">
                  <c:v>42034</c:v>
                </c:pt>
                <c:pt idx="266">
                  <c:v>42041</c:v>
                </c:pt>
                <c:pt idx="267">
                  <c:v>42048</c:v>
                </c:pt>
                <c:pt idx="268">
                  <c:v>42055</c:v>
                </c:pt>
                <c:pt idx="269">
                  <c:v>42062</c:v>
                </c:pt>
                <c:pt idx="270">
                  <c:v>42069</c:v>
                </c:pt>
                <c:pt idx="271">
                  <c:v>42076</c:v>
                </c:pt>
                <c:pt idx="272">
                  <c:v>42083</c:v>
                </c:pt>
                <c:pt idx="273">
                  <c:v>42090</c:v>
                </c:pt>
                <c:pt idx="274">
                  <c:v>42097</c:v>
                </c:pt>
                <c:pt idx="275">
                  <c:v>42104</c:v>
                </c:pt>
                <c:pt idx="276">
                  <c:v>42111</c:v>
                </c:pt>
                <c:pt idx="277">
                  <c:v>42118</c:v>
                </c:pt>
                <c:pt idx="278">
                  <c:v>42125</c:v>
                </c:pt>
                <c:pt idx="279">
                  <c:v>42132</c:v>
                </c:pt>
                <c:pt idx="280">
                  <c:v>42139</c:v>
                </c:pt>
                <c:pt idx="281">
                  <c:v>42146</c:v>
                </c:pt>
                <c:pt idx="282">
                  <c:v>42153</c:v>
                </c:pt>
                <c:pt idx="283">
                  <c:v>42160</c:v>
                </c:pt>
                <c:pt idx="284">
                  <c:v>42167</c:v>
                </c:pt>
                <c:pt idx="285">
                  <c:v>42174</c:v>
                </c:pt>
                <c:pt idx="286">
                  <c:v>42181</c:v>
                </c:pt>
                <c:pt idx="287">
                  <c:v>42188</c:v>
                </c:pt>
                <c:pt idx="288">
                  <c:v>42195</c:v>
                </c:pt>
                <c:pt idx="289">
                  <c:v>42202</c:v>
                </c:pt>
                <c:pt idx="290">
                  <c:v>42209</c:v>
                </c:pt>
                <c:pt idx="291">
                  <c:v>42216</c:v>
                </c:pt>
                <c:pt idx="292">
                  <c:v>42223</c:v>
                </c:pt>
                <c:pt idx="293">
                  <c:v>42230</c:v>
                </c:pt>
                <c:pt idx="294">
                  <c:v>42237</c:v>
                </c:pt>
                <c:pt idx="295">
                  <c:v>42244</c:v>
                </c:pt>
                <c:pt idx="296">
                  <c:v>42251</c:v>
                </c:pt>
                <c:pt idx="297">
                  <c:v>42258</c:v>
                </c:pt>
                <c:pt idx="298">
                  <c:v>42265</c:v>
                </c:pt>
                <c:pt idx="299">
                  <c:v>42272</c:v>
                </c:pt>
                <c:pt idx="300">
                  <c:v>42279</c:v>
                </c:pt>
                <c:pt idx="301">
                  <c:v>42286</c:v>
                </c:pt>
                <c:pt idx="302">
                  <c:v>42293</c:v>
                </c:pt>
                <c:pt idx="303">
                  <c:v>42300</c:v>
                </c:pt>
                <c:pt idx="304">
                  <c:v>42307</c:v>
                </c:pt>
                <c:pt idx="305">
                  <c:v>42314</c:v>
                </c:pt>
                <c:pt idx="306">
                  <c:v>42321</c:v>
                </c:pt>
                <c:pt idx="307">
                  <c:v>42328</c:v>
                </c:pt>
                <c:pt idx="308">
                  <c:v>42335</c:v>
                </c:pt>
                <c:pt idx="309">
                  <c:v>42342</c:v>
                </c:pt>
                <c:pt idx="310">
                  <c:v>42349</c:v>
                </c:pt>
                <c:pt idx="311">
                  <c:v>42356</c:v>
                </c:pt>
                <c:pt idx="312">
                  <c:v>42363</c:v>
                </c:pt>
                <c:pt idx="313">
                  <c:v>42370</c:v>
                </c:pt>
                <c:pt idx="314">
                  <c:v>42377</c:v>
                </c:pt>
                <c:pt idx="315">
                  <c:v>42384</c:v>
                </c:pt>
                <c:pt idx="316">
                  <c:v>42391</c:v>
                </c:pt>
                <c:pt idx="317">
                  <c:v>42398</c:v>
                </c:pt>
                <c:pt idx="318">
                  <c:v>42405</c:v>
                </c:pt>
                <c:pt idx="319">
                  <c:v>42412</c:v>
                </c:pt>
                <c:pt idx="320">
                  <c:v>42419</c:v>
                </c:pt>
                <c:pt idx="321">
                  <c:v>42426</c:v>
                </c:pt>
                <c:pt idx="322">
                  <c:v>42433</c:v>
                </c:pt>
                <c:pt idx="323">
                  <c:v>42440</c:v>
                </c:pt>
                <c:pt idx="324">
                  <c:v>42447</c:v>
                </c:pt>
                <c:pt idx="325">
                  <c:v>42454</c:v>
                </c:pt>
                <c:pt idx="326">
                  <c:v>42461</c:v>
                </c:pt>
                <c:pt idx="327">
                  <c:v>42468</c:v>
                </c:pt>
                <c:pt idx="328">
                  <c:v>42475</c:v>
                </c:pt>
                <c:pt idx="329">
                  <c:v>42482</c:v>
                </c:pt>
                <c:pt idx="330">
                  <c:v>42489</c:v>
                </c:pt>
                <c:pt idx="331">
                  <c:v>42496</c:v>
                </c:pt>
                <c:pt idx="332">
                  <c:v>42503</c:v>
                </c:pt>
                <c:pt idx="333">
                  <c:v>42510</c:v>
                </c:pt>
                <c:pt idx="334">
                  <c:v>42517</c:v>
                </c:pt>
                <c:pt idx="335">
                  <c:v>42524</c:v>
                </c:pt>
                <c:pt idx="336">
                  <c:v>42531</c:v>
                </c:pt>
                <c:pt idx="337">
                  <c:v>42538</c:v>
                </c:pt>
                <c:pt idx="338">
                  <c:v>42545</c:v>
                </c:pt>
                <c:pt idx="339">
                  <c:v>42552</c:v>
                </c:pt>
                <c:pt idx="340">
                  <c:v>42559</c:v>
                </c:pt>
                <c:pt idx="341">
                  <c:v>42566</c:v>
                </c:pt>
                <c:pt idx="342">
                  <c:v>42573</c:v>
                </c:pt>
                <c:pt idx="343">
                  <c:v>42580</c:v>
                </c:pt>
                <c:pt idx="344">
                  <c:v>42587</c:v>
                </c:pt>
                <c:pt idx="345">
                  <c:v>42594</c:v>
                </c:pt>
                <c:pt idx="346">
                  <c:v>42601</c:v>
                </c:pt>
                <c:pt idx="347">
                  <c:v>42608</c:v>
                </c:pt>
                <c:pt idx="348">
                  <c:v>42615</c:v>
                </c:pt>
                <c:pt idx="349">
                  <c:v>42622</c:v>
                </c:pt>
                <c:pt idx="350">
                  <c:v>42629</c:v>
                </c:pt>
                <c:pt idx="351">
                  <c:v>42636</c:v>
                </c:pt>
                <c:pt idx="352">
                  <c:v>42643</c:v>
                </c:pt>
                <c:pt idx="353">
                  <c:v>42650</c:v>
                </c:pt>
                <c:pt idx="354">
                  <c:v>42657</c:v>
                </c:pt>
                <c:pt idx="355">
                  <c:v>42664</c:v>
                </c:pt>
                <c:pt idx="356">
                  <c:v>42671</c:v>
                </c:pt>
                <c:pt idx="357">
                  <c:v>42678</c:v>
                </c:pt>
                <c:pt idx="358">
                  <c:v>42685</c:v>
                </c:pt>
                <c:pt idx="359">
                  <c:v>42692</c:v>
                </c:pt>
                <c:pt idx="360">
                  <c:v>42699</c:v>
                </c:pt>
                <c:pt idx="361">
                  <c:v>42706</c:v>
                </c:pt>
                <c:pt idx="362">
                  <c:v>42713</c:v>
                </c:pt>
                <c:pt idx="363">
                  <c:v>42720</c:v>
                </c:pt>
                <c:pt idx="364">
                  <c:v>42727</c:v>
                </c:pt>
                <c:pt idx="365">
                  <c:v>42734</c:v>
                </c:pt>
                <c:pt idx="366">
                  <c:v>42741</c:v>
                </c:pt>
                <c:pt idx="367">
                  <c:v>42748</c:v>
                </c:pt>
                <c:pt idx="368">
                  <c:v>42755</c:v>
                </c:pt>
                <c:pt idx="369">
                  <c:v>42762</c:v>
                </c:pt>
                <c:pt idx="370">
                  <c:v>42769</c:v>
                </c:pt>
                <c:pt idx="371">
                  <c:v>42776</c:v>
                </c:pt>
                <c:pt idx="372">
                  <c:v>42783</c:v>
                </c:pt>
                <c:pt idx="373">
                  <c:v>42790</c:v>
                </c:pt>
                <c:pt idx="374">
                  <c:v>42797</c:v>
                </c:pt>
                <c:pt idx="375">
                  <c:v>42804</c:v>
                </c:pt>
                <c:pt idx="376">
                  <c:v>42811</c:v>
                </c:pt>
                <c:pt idx="377">
                  <c:v>42818</c:v>
                </c:pt>
                <c:pt idx="378">
                  <c:v>42825</c:v>
                </c:pt>
                <c:pt idx="379">
                  <c:v>42832</c:v>
                </c:pt>
                <c:pt idx="380">
                  <c:v>42839</c:v>
                </c:pt>
                <c:pt idx="381">
                  <c:v>42846</c:v>
                </c:pt>
                <c:pt idx="382">
                  <c:v>42853</c:v>
                </c:pt>
                <c:pt idx="383">
                  <c:v>42860</c:v>
                </c:pt>
                <c:pt idx="384">
                  <c:v>42867</c:v>
                </c:pt>
                <c:pt idx="385">
                  <c:v>42874</c:v>
                </c:pt>
                <c:pt idx="386">
                  <c:v>42881</c:v>
                </c:pt>
                <c:pt idx="387">
                  <c:v>42888</c:v>
                </c:pt>
                <c:pt idx="388">
                  <c:v>42895</c:v>
                </c:pt>
                <c:pt idx="389">
                  <c:v>42902</c:v>
                </c:pt>
                <c:pt idx="390">
                  <c:v>42909</c:v>
                </c:pt>
                <c:pt idx="391">
                  <c:v>42916</c:v>
                </c:pt>
                <c:pt idx="392">
                  <c:v>42923</c:v>
                </c:pt>
                <c:pt idx="393">
                  <c:v>42930</c:v>
                </c:pt>
                <c:pt idx="394">
                  <c:v>42937</c:v>
                </c:pt>
                <c:pt idx="395">
                  <c:v>42944</c:v>
                </c:pt>
                <c:pt idx="396">
                  <c:v>42951</c:v>
                </c:pt>
                <c:pt idx="397">
                  <c:v>42958</c:v>
                </c:pt>
                <c:pt idx="398">
                  <c:v>42965</c:v>
                </c:pt>
                <c:pt idx="399">
                  <c:v>42972</c:v>
                </c:pt>
                <c:pt idx="400">
                  <c:v>42979</c:v>
                </c:pt>
                <c:pt idx="401">
                  <c:v>42986</c:v>
                </c:pt>
                <c:pt idx="402">
                  <c:v>42993</c:v>
                </c:pt>
                <c:pt idx="403">
                  <c:v>43000</c:v>
                </c:pt>
                <c:pt idx="404">
                  <c:v>43007</c:v>
                </c:pt>
                <c:pt idx="405">
                  <c:v>43014</c:v>
                </c:pt>
                <c:pt idx="406">
                  <c:v>43021</c:v>
                </c:pt>
                <c:pt idx="407">
                  <c:v>43028</c:v>
                </c:pt>
                <c:pt idx="408">
                  <c:v>43035</c:v>
                </c:pt>
                <c:pt idx="409">
                  <c:v>43042</c:v>
                </c:pt>
                <c:pt idx="410">
                  <c:v>43049</c:v>
                </c:pt>
                <c:pt idx="411">
                  <c:v>43056</c:v>
                </c:pt>
                <c:pt idx="412">
                  <c:v>43063</c:v>
                </c:pt>
                <c:pt idx="413">
                  <c:v>43070</c:v>
                </c:pt>
                <c:pt idx="414">
                  <c:v>43077</c:v>
                </c:pt>
                <c:pt idx="415">
                  <c:v>43084</c:v>
                </c:pt>
                <c:pt idx="416">
                  <c:v>43091</c:v>
                </c:pt>
                <c:pt idx="417">
                  <c:v>43098</c:v>
                </c:pt>
                <c:pt idx="418">
                  <c:v>43105</c:v>
                </c:pt>
                <c:pt idx="419">
                  <c:v>43112</c:v>
                </c:pt>
                <c:pt idx="420">
                  <c:v>43119</c:v>
                </c:pt>
                <c:pt idx="421">
                  <c:v>43126</c:v>
                </c:pt>
                <c:pt idx="422">
                  <c:v>43133</c:v>
                </c:pt>
                <c:pt idx="423">
                  <c:v>43140</c:v>
                </c:pt>
                <c:pt idx="424">
                  <c:v>43147</c:v>
                </c:pt>
                <c:pt idx="425">
                  <c:v>43154</c:v>
                </c:pt>
                <c:pt idx="426">
                  <c:v>43161</c:v>
                </c:pt>
                <c:pt idx="427">
                  <c:v>43168</c:v>
                </c:pt>
                <c:pt idx="428">
                  <c:v>43175</c:v>
                </c:pt>
                <c:pt idx="429">
                  <c:v>43182</c:v>
                </c:pt>
                <c:pt idx="430">
                  <c:v>43189</c:v>
                </c:pt>
                <c:pt idx="431">
                  <c:v>43196</c:v>
                </c:pt>
                <c:pt idx="432">
                  <c:v>43203</c:v>
                </c:pt>
                <c:pt idx="433">
                  <c:v>43210</c:v>
                </c:pt>
                <c:pt idx="434">
                  <c:v>43217</c:v>
                </c:pt>
                <c:pt idx="435">
                  <c:v>43224</c:v>
                </c:pt>
                <c:pt idx="436">
                  <c:v>43231</c:v>
                </c:pt>
                <c:pt idx="437">
                  <c:v>43238</c:v>
                </c:pt>
                <c:pt idx="438">
                  <c:v>43245</c:v>
                </c:pt>
                <c:pt idx="439">
                  <c:v>43252</c:v>
                </c:pt>
                <c:pt idx="440">
                  <c:v>43259</c:v>
                </c:pt>
                <c:pt idx="441">
                  <c:v>43266</c:v>
                </c:pt>
                <c:pt idx="442">
                  <c:v>43273</c:v>
                </c:pt>
                <c:pt idx="443">
                  <c:v>43280</c:v>
                </c:pt>
                <c:pt idx="444">
                  <c:v>43287</c:v>
                </c:pt>
                <c:pt idx="445">
                  <c:v>43294</c:v>
                </c:pt>
                <c:pt idx="446">
                  <c:v>43301</c:v>
                </c:pt>
                <c:pt idx="447">
                  <c:v>43308</c:v>
                </c:pt>
                <c:pt idx="448">
                  <c:v>43315</c:v>
                </c:pt>
                <c:pt idx="449">
                  <c:v>43322</c:v>
                </c:pt>
                <c:pt idx="450">
                  <c:v>43329</c:v>
                </c:pt>
                <c:pt idx="451">
                  <c:v>43336</c:v>
                </c:pt>
                <c:pt idx="452">
                  <c:v>43343</c:v>
                </c:pt>
                <c:pt idx="453">
                  <c:v>43350</c:v>
                </c:pt>
                <c:pt idx="454">
                  <c:v>43357</c:v>
                </c:pt>
                <c:pt idx="455">
                  <c:v>43364</c:v>
                </c:pt>
                <c:pt idx="456">
                  <c:v>43371</c:v>
                </c:pt>
                <c:pt idx="457">
                  <c:v>43378</c:v>
                </c:pt>
                <c:pt idx="458">
                  <c:v>43385</c:v>
                </c:pt>
                <c:pt idx="459">
                  <c:v>43392</c:v>
                </c:pt>
                <c:pt idx="460">
                  <c:v>43399</c:v>
                </c:pt>
                <c:pt idx="461">
                  <c:v>43406</c:v>
                </c:pt>
                <c:pt idx="462">
                  <c:v>43413</c:v>
                </c:pt>
                <c:pt idx="463">
                  <c:v>43420</c:v>
                </c:pt>
                <c:pt idx="464">
                  <c:v>43427</c:v>
                </c:pt>
                <c:pt idx="465">
                  <c:v>43434</c:v>
                </c:pt>
                <c:pt idx="466">
                  <c:v>43441</c:v>
                </c:pt>
                <c:pt idx="467">
                  <c:v>43448</c:v>
                </c:pt>
                <c:pt idx="468">
                  <c:v>43455</c:v>
                </c:pt>
                <c:pt idx="469">
                  <c:v>43462</c:v>
                </c:pt>
                <c:pt idx="470">
                  <c:v>43469</c:v>
                </c:pt>
                <c:pt idx="471">
                  <c:v>43476</c:v>
                </c:pt>
                <c:pt idx="472">
                  <c:v>43483</c:v>
                </c:pt>
                <c:pt idx="473">
                  <c:v>43490</c:v>
                </c:pt>
                <c:pt idx="474">
                  <c:v>43497</c:v>
                </c:pt>
                <c:pt idx="475">
                  <c:v>43504</c:v>
                </c:pt>
                <c:pt idx="476">
                  <c:v>43511</c:v>
                </c:pt>
                <c:pt idx="477">
                  <c:v>43518</c:v>
                </c:pt>
                <c:pt idx="478">
                  <c:v>43525</c:v>
                </c:pt>
                <c:pt idx="479">
                  <c:v>43532</c:v>
                </c:pt>
                <c:pt idx="480">
                  <c:v>43539</c:v>
                </c:pt>
                <c:pt idx="481">
                  <c:v>43546</c:v>
                </c:pt>
                <c:pt idx="482">
                  <c:v>43553</c:v>
                </c:pt>
                <c:pt idx="483">
                  <c:v>43560</c:v>
                </c:pt>
                <c:pt idx="484">
                  <c:v>43567</c:v>
                </c:pt>
                <c:pt idx="485">
                  <c:v>43574</c:v>
                </c:pt>
                <c:pt idx="486">
                  <c:v>43581</c:v>
                </c:pt>
                <c:pt idx="487">
                  <c:v>43588</c:v>
                </c:pt>
                <c:pt idx="488">
                  <c:v>43595</c:v>
                </c:pt>
                <c:pt idx="489">
                  <c:v>43602</c:v>
                </c:pt>
                <c:pt idx="490">
                  <c:v>43609</c:v>
                </c:pt>
                <c:pt idx="491">
                  <c:v>43616</c:v>
                </c:pt>
                <c:pt idx="492">
                  <c:v>43623</c:v>
                </c:pt>
                <c:pt idx="493">
                  <c:v>43630</c:v>
                </c:pt>
                <c:pt idx="494">
                  <c:v>43637</c:v>
                </c:pt>
                <c:pt idx="495">
                  <c:v>43644</c:v>
                </c:pt>
                <c:pt idx="496">
                  <c:v>43651</c:v>
                </c:pt>
                <c:pt idx="497">
                  <c:v>43658</c:v>
                </c:pt>
                <c:pt idx="498">
                  <c:v>43665</c:v>
                </c:pt>
                <c:pt idx="499">
                  <c:v>43672</c:v>
                </c:pt>
                <c:pt idx="500">
                  <c:v>43679</c:v>
                </c:pt>
                <c:pt idx="501">
                  <c:v>43686</c:v>
                </c:pt>
                <c:pt idx="502">
                  <c:v>43693</c:v>
                </c:pt>
                <c:pt idx="503">
                  <c:v>43700</c:v>
                </c:pt>
                <c:pt idx="504">
                  <c:v>43707</c:v>
                </c:pt>
                <c:pt idx="505">
                  <c:v>43714</c:v>
                </c:pt>
                <c:pt idx="506">
                  <c:v>43721</c:v>
                </c:pt>
                <c:pt idx="507">
                  <c:v>43728</c:v>
                </c:pt>
                <c:pt idx="508">
                  <c:v>43735</c:v>
                </c:pt>
                <c:pt idx="509">
                  <c:v>43742</c:v>
                </c:pt>
                <c:pt idx="510">
                  <c:v>43749</c:v>
                </c:pt>
                <c:pt idx="511">
                  <c:v>43756</c:v>
                </c:pt>
                <c:pt idx="512">
                  <c:v>43763</c:v>
                </c:pt>
                <c:pt idx="513">
                  <c:v>43770</c:v>
                </c:pt>
                <c:pt idx="514">
                  <c:v>43777</c:v>
                </c:pt>
                <c:pt idx="515">
                  <c:v>43784</c:v>
                </c:pt>
                <c:pt idx="516">
                  <c:v>43791</c:v>
                </c:pt>
                <c:pt idx="517">
                  <c:v>43798</c:v>
                </c:pt>
                <c:pt idx="518">
                  <c:v>43805</c:v>
                </c:pt>
                <c:pt idx="519">
                  <c:v>43812</c:v>
                </c:pt>
                <c:pt idx="520">
                  <c:v>43819</c:v>
                </c:pt>
                <c:pt idx="521">
                  <c:v>43826</c:v>
                </c:pt>
                <c:pt idx="522">
                  <c:v>43833</c:v>
                </c:pt>
                <c:pt idx="523">
                  <c:v>43840</c:v>
                </c:pt>
                <c:pt idx="524">
                  <c:v>43847</c:v>
                </c:pt>
                <c:pt idx="525">
                  <c:v>43854</c:v>
                </c:pt>
                <c:pt idx="526">
                  <c:v>43861</c:v>
                </c:pt>
                <c:pt idx="527">
                  <c:v>43868</c:v>
                </c:pt>
                <c:pt idx="528">
                  <c:v>43875</c:v>
                </c:pt>
                <c:pt idx="529">
                  <c:v>43882</c:v>
                </c:pt>
                <c:pt idx="530">
                  <c:v>43889</c:v>
                </c:pt>
                <c:pt idx="531">
                  <c:v>43896</c:v>
                </c:pt>
                <c:pt idx="532">
                  <c:v>43903</c:v>
                </c:pt>
                <c:pt idx="533">
                  <c:v>43910</c:v>
                </c:pt>
                <c:pt idx="534">
                  <c:v>43917</c:v>
                </c:pt>
                <c:pt idx="535">
                  <c:v>43924</c:v>
                </c:pt>
                <c:pt idx="536">
                  <c:v>43931</c:v>
                </c:pt>
                <c:pt idx="537">
                  <c:v>43938</c:v>
                </c:pt>
                <c:pt idx="538">
                  <c:v>43945</c:v>
                </c:pt>
                <c:pt idx="539">
                  <c:v>43952</c:v>
                </c:pt>
                <c:pt idx="540">
                  <c:v>43959</c:v>
                </c:pt>
                <c:pt idx="541">
                  <c:v>43966</c:v>
                </c:pt>
                <c:pt idx="542">
                  <c:v>43973</c:v>
                </c:pt>
                <c:pt idx="543">
                  <c:v>43980</c:v>
                </c:pt>
                <c:pt idx="544">
                  <c:v>43987</c:v>
                </c:pt>
                <c:pt idx="545">
                  <c:v>43994</c:v>
                </c:pt>
                <c:pt idx="546">
                  <c:v>44001</c:v>
                </c:pt>
                <c:pt idx="547">
                  <c:v>44008</c:v>
                </c:pt>
                <c:pt idx="548">
                  <c:v>44015</c:v>
                </c:pt>
                <c:pt idx="549">
                  <c:v>44022</c:v>
                </c:pt>
                <c:pt idx="550">
                  <c:v>44029</c:v>
                </c:pt>
                <c:pt idx="551">
                  <c:v>44036</c:v>
                </c:pt>
                <c:pt idx="552">
                  <c:v>44043</c:v>
                </c:pt>
                <c:pt idx="553">
                  <c:v>44050</c:v>
                </c:pt>
                <c:pt idx="554">
                  <c:v>44057</c:v>
                </c:pt>
                <c:pt idx="555">
                  <c:v>44064</c:v>
                </c:pt>
                <c:pt idx="556">
                  <c:v>44071</c:v>
                </c:pt>
                <c:pt idx="557">
                  <c:v>44078</c:v>
                </c:pt>
                <c:pt idx="558">
                  <c:v>44085</c:v>
                </c:pt>
                <c:pt idx="559">
                  <c:v>44092</c:v>
                </c:pt>
                <c:pt idx="560">
                  <c:v>44099</c:v>
                </c:pt>
                <c:pt idx="561">
                  <c:v>44106</c:v>
                </c:pt>
                <c:pt idx="562">
                  <c:v>44113</c:v>
                </c:pt>
                <c:pt idx="563">
                  <c:v>44120</c:v>
                </c:pt>
                <c:pt idx="564">
                  <c:v>44127</c:v>
                </c:pt>
                <c:pt idx="565">
                  <c:v>44134</c:v>
                </c:pt>
                <c:pt idx="566">
                  <c:v>44141</c:v>
                </c:pt>
                <c:pt idx="567">
                  <c:v>44148</c:v>
                </c:pt>
                <c:pt idx="568">
                  <c:v>44155</c:v>
                </c:pt>
                <c:pt idx="569">
                  <c:v>44162</c:v>
                </c:pt>
                <c:pt idx="570">
                  <c:v>44169</c:v>
                </c:pt>
                <c:pt idx="571">
                  <c:v>44176</c:v>
                </c:pt>
                <c:pt idx="572">
                  <c:v>44183</c:v>
                </c:pt>
                <c:pt idx="573">
                  <c:v>44190</c:v>
                </c:pt>
                <c:pt idx="574">
                  <c:v>44197</c:v>
                </c:pt>
                <c:pt idx="575">
                  <c:v>44204</c:v>
                </c:pt>
                <c:pt idx="576">
                  <c:v>44211</c:v>
                </c:pt>
                <c:pt idx="577">
                  <c:v>44218</c:v>
                </c:pt>
                <c:pt idx="578">
                  <c:v>44225</c:v>
                </c:pt>
                <c:pt idx="579">
                  <c:v>44232</c:v>
                </c:pt>
                <c:pt idx="580">
                  <c:v>44239</c:v>
                </c:pt>
                <c:pt idx="581">
                  <c:v>44246</c:v>
                </c:pt>
                <c:pt idx="582">
                  <c:v>44253</c:v>
                </c:pt>
                <c:pt idx="583">
                  <c:v>44260</c:v>
                </c:pt>
                <c:pt idx="584">
                  <c:v>44267</c:v>
                </c:pt>
                <c:pt idx="585">
                  <c:v>44274</c:v>
                </c:pt>
                <c:pt idx="586">
                  <c:v>44281</c:v>
                </c:pt>
                <c:pt idx="587">
                  <c:v>44288</c:v>
                </c:pt>
                <c:pt idx="588">
                  <c:v>44295</c:v>
                </c:pt>
                <c:pt idx="589">
                  <c:v>44302</c:v>
                </c:pt>
                <c:pt idx="590">
                  <c:v>44309</c:v>
                </c:pt>
                <c:pt idx="591">
                  <c:v>44316</c:v>
                </c:pt>
                <c:pt idx="592">
                  <c:v>44323</c:v>
                </c:pt>
                <c:pt idx="593">
                  <c:v>44330</c:v>
                </c:pt>
                <c:pt idx="594">
                  <c:v>44337</c:v>
                </c:pt>
                <c:pt idx="595">
                  <c:v>44344</c:v>
                </c:pt>
                <c:pt idx="596">
                  <c:v>44351</c:v>
                </c:pt>
                <c:pt idx="597">
                  <c:v>44358</c:v>
                </c:pt>
                <c:pt idx="598">
                  <c:v>44365</c:v>
                </c:pt>
                <c:pt idx="599">
                  <c:v>44372</c:v>
                </c:pt>
                <c:pt idx="600">
                  <c:v>44379</c:v>
                </c:pt>
                <c:pt idx="601">
                  <c:v>44386</c:v>
                </c:pt>
                <c:pt idx="602">
                  <c:v>44393</c:v>
                </c:pt>
                <c:pt idx="603">
                  <c:v>44400</c:v>
                </c:pt>
                <c:pt idx="604">
                  <c:v>44407</c:v>
                </c:pt>
                <c:pt idx="605">
                  <c:v>44414</c:v>
                </c:pt>
                <c:pt idx="606">
                  <c:v>44421</c:v>
                </c:pt>
                <c:pt idx="607">
                  <c:v>44428</c:v>
                </c:pt>
                <c:pt idx="608">
                  <c:v>44435</c:v>
                </c:pt>
                <c:pt idx="609">
                  <c:v>44442</c:v>
                </c:pt>
                <c:pt idx="610">
                  <c:v>44449</c:v>
                </c:pt>
                <c:pt idx="611">
                  <c:v>44456</c:v>
                </c:pt>
                <c:pt idx="612">
                  <c:v>44463</c:v>
                </c:pt>
                <c:pt idx="613">
                  <c:v>44470</c:v>
                </c:pt>
                <c:pt idx="614">
                  <c:v>44477</c:v>
                </c:pt>
                <c:pt idx="615">
                  <c:v>44484</c:v>
                </c:pt>
                <c:pt idx="616">
                  <c:v>44491</c:v>
                </c:pt>
                <c:pt idx="617">
                  <c:v>44498</c:v>
                </c:pt>
                <c:pt idx="618">
                  <c:v>44505</c:v>
                </c:pt>
                <c:pt idx="619">
                  <c:v>44512</c:v>
                </c:pt>
                <c:pt idx="620">
                  <c:v>44519</c:v>
                </c:pt>
                <c:pt idx="621">
                  <c:v>44526</c:v>
                </c:pt>
                <c:pt idx="622">
                  <c:v>44533</c:v>
                </c:pt>
                <c:pt idx="623">
                  <c:v>44540</c:v>
                </c:pt>
                <c:pt idx="624">
                  <c:v>44547</c:v>
                </c:pt>
                <c:pt idx="625">
                  <c:v>44554</c:v>
                </c:pt>
                <c:pt idx="626">
                  <c:v>44561</c:v>
                </c:pt>
                <c:pt idx="627">
                  <c:v>44568</c:v>
                </c:pt>
                <c:pt idx="628">
                  <c:v>44575</c:v>
                </c:pt>
                <c:pt idx="629">
                  <c:v>44582</c:v>
                </c:pt>
                <c:pt idx="630">
                  <c:v>44589</c:v>
                </c:pt>
                <c:pt idx="631">
                  <c:v>44596</c:v>
                </c:pt>
                <c:pt idx="632">
                  <c:v>44603</c:v>
                </c:pt>
                <c:pt idx="633">
                  <c:v>44610</c:v>
                </c:pt>
                <c:pt idx="634">
                  <c:v>44617</c:v>
                </c:pt>
                <c:pt idx="635">
                  <c:v>44624</c:v>
                </c:pt>
                <c:pt idx="636">
                  <c:v>44631</c:v>
                </c:pt>
                <c:pt idx="637">
                  <c:v>44638</c:v>
                </c:pt>
                <c:pt idx="638">
                  <c:v>44645</c:v>
                </c:pt>
                <c:pt idx="639">
                  <c:v>44652</c:v>
                </c:pt>
              </c:numCache>
            </c:numRef>
          </c:cat>
          <c:val>
            <c:numRef>
              <c:f>'Graf 7'!$K$4:$K$643</c:f>
              <c:numCache>
                <c:formatCode>General</c:formatCode>
                <c:ptCount val="640"/>
                <c:pt idx="0">
                  <c:v>1</c:v>
                </c:pt>
                <c:pt idx="1">
                  <c:v>1.0134588236873954</c:v>
                </c:pt>
                <c:pt idx="2">
                  <c:v>0.98632631856354169</c:v>
                </c:pt>
                <c:pt idx="3">
                  <c:v>0.95600284015087034</c:v>
                </c:pt>
                <c:pt idx="4">
                  <c:v>0.94147812059898306</c:v>
                </c:pt>
                <c:pt idx="5">
                  <c:v>0.9121953594083354</c:v>
                </c:pt>
                <c:pt idx="6">
                  <c:v>0.92328235497521582</c:v>
                </c:pt>
                <c:pt idx="7">
                  <c:v>0.96048967423872378</c:v>
                </c:pt>
                <c:pt idx="8">
                  <c:v>0.93974415142099865</c:v>
                </c:pt>
                <c:pt idx="9">
                  <c:v>0.98655964065041457</c:v>
                </c:pt>
                <c:pt idx="10">
                  <c:v>0.99793199416526912</c:v>
                </c:pt>
                <c:pt idx="11">
                  <c:v>1.0041964404113854</c:v>
                </c:pt>
                <c:pt idx="12">
                  <c:v>1.02729700558798</c:v>
                </c:pt>
                <c:pt idx="13">
                  <c:v>1.0466862388647453</c:v>
                </c:pt>
                <c:pt idx="14">
                  <c:v>1.049059745561425</c:v>
                </c:pt>
                <c:pt idx="15">
                  <c:v>1.0375111415492921</c:v>
                </c:pt>
                <c:pt idx="16">
                  <c:v>1.0507097859311816</c:v>
                </c:pt>
                <c:pt idx="17">
                  <c:v>1.0299239772855073</c:v>
                </c:pt>
                <c:pt idx="18">
                  <c:v>0.95932138522819399</c:v>
                </c:pt>
                <c:pt idx="19">
                  <c:v>1.0166649041616937</c:v>
                </c:pt>
                <c:pt idx="20">
                  <c:v>0.97848401072274449</c:v>
                </c:pt>
                <c:pt idx="21">
                  <c:v>0.99811160181487657</c:v>
                </c:pt>
                <c:pt idx="22">
                  <c:v>0.996886241214752</c:v>
                </c:pt>
                <c:pt idx="23">
                  <c:v>1.0151743285275696</c:v>
                </c:pt>
                <c:pt idx="24">
                  <c:v>1.0435674443510037</c:v>
                </c:pt>
                <c:pt idx="25">
                  <c:v>1.0189964464542596</c:v>
                </c:pt>
                <c:pt idx="26">
                  <c:v>0.97930651304337601</c:v>
                </c:pt>
                <c:pt idx="27">
                  <c:v>1.0180967296300585</c:v>
                </c:pt>
                <c:pt idx="28">
                  <c:v>1.0139053249471668</c:v>
                </c:pt>
                <c:pt idx="29">
                  <c:v>1.0350671346537013</c:v>
                </c:pt>
                <c:pt idx="30">
                  <c:v>1.0319835902394152</c:v>
                </c:pt>
                <c:pt idx="31">
                  <c:v>1.0507265716928273</c:v>
                </c:pt>
                <c:pt idx="32">
                  <c:v>1.0256788581653498</c:v>
                </c:pt>
                <c:pt idx="33">
                  <c:v>1.0080118440334169</c:v>
                </c:pt>
                <c:pt idx="34">
                  <c:v>0.99894921132098902</c:v>
                </c:pt>
                <c:pt idx="35">
                  <c:v>1.0297426910597354</c:v>
                </c:pt>
                <c:pt idx="36">
                  <c:v>1.0431964790186372</c:v>
                </c:pt>
                <c:pt idx="37">
                  <c:v>1.0423555123601955</c:v>
                </c:pt>
                <c:pt idx="38">
                  <c:v>1.0572176257211583</c:v>
                </c:pt>
                <c:pt idx="39">
                  <c:v>1.0426207273941952</c:v>
                </c:pt>
                <c:pt idx="40">
                  <c:v>1.0561047297240589</c:v>
                </c:pt>
                <c:pt idx="41">
                  <c:v>1.0897820033135093</c:v>
                </c:pt>
                <c:pt idx="42">
                  <c:v>1.1088405570858575</c:v>
                </c:pt>
                <c:pt idx="43">
                  <c:v>1.1080902335403018</c:v>
                </c:pt>
                <c:pt idx="44">
                  <c:v>1.1337439130631832</c:v>
                </c:pt>
                <c:pt idx="45">
                  <c:v>1.1304555823568216</c:v>
                </c:pt>
                <c:pt idx="46">
                  <c:v>1.1487419910934749</c:v>
                </c:pt>
                <c:pt idx="47">
                  <c:v>1.1496534579508277</c:v>
                </c:pt>
                <c:pt idx="48">
                  <c:v>1.1662277189996357</c:v>
                </c:pt>
                <c:pt idx="49">
                  <c:v>1.1760389966814548</c:v>
                </c:pt>
                <c:pt idx="50">
                  <c:v>1.1720574140191322</c:v>
                </c:pt>
                <c:pt idx="51">
                  <c:v>1.1846870210812379</c:v>
                </c:pt>
                <c:pt idx="52">
                  <c:v>1.1605994531198855</c:v>
                </c:pt>
                <c:pt idx="53">
                  <c:v>1.1662478619136103</c:v>
                </c:pt>
                <c:pt idx="54">
                  <c:v>1.1877101367536</c:v>
                </c:pt>
                <c:pt idx="55">
                  <c:v>1.1854809876070722</c:v>
                </c:pt>
                <c:pt idx="56">
                  <c:v>1.1922590781595419</c:v>
                </c:pt>
                <c:pt idx="57">
                  <c:v>1.2112958104417508</c:v>
                </c:pt>
                <c:pt idx="58">
                  <c:v>1.237312062416176</c:v>
                </c:pt>
                <c:pt idx="59">
                  <c:v>1.2466466244672618</c:v>
                </c:pt>
                <c:pt idx="60">
                  <c:v>1.2060855100269747</c:v>
                </c:pt>
                <c:pt idx="61">
                  <c:v>1.2050330427717992</c:v>
                </c:pt>
                <c:pt idx="62">
                  <c:v>1.171896270707335</c:v>
                </c:pt>
                <c:pt idx="63">
                  <c:v>1.1186702991054867</c:v>
                </c:pt>
                <c:pt idx="64">
                  <c:v>1.1659994326412562</c:v>
                </c:pt>
                <c:pt idx="65">
                  <c:v>1.2051857932027736</c:v>
                </c:pt>
                <c:pt idx="66">
                  <c:v>1.2114317751110797</c:v>
                </c:pt>
                <c:pt idx="67">
                  <c:v>1.2049306496257615</c:v>
                </c:pt>
                <c:pt idx="68">
                  <c:v>1.2246035622743363</c:v>
                </c:pt>
                <c:pt idx="69">
                  <c:v>1.2613593445495792</c:v>
                </c:pt>
                <c:pt idx="70">
                  <c:v>1.2576312268881045</c:v>
                </c:pt>
                <c:pt idx="71">
                  <c:v>1.2427019704805595</c:v>
                </c:pt>
                <c:pt idx="72">
                  <c:v>1.2197910844105595</c:v>
                </c:pt>
                <c:pt idx="73">
                  <c:v>1.2024429997498922</c:v>
                </c:pt>
                <c:pt idx="74">
                  <c:v>1.1933048311100591</c:v>
                </c:pt>
                <c:pt idx="75">
                  <c:v>1.1867365625781585</c:v>
                </c:pt>
                <c:pt idx="76">
                  <c:v>1.2025403571674362</c:v>
                </c:pt>
                <c:pt idx="77">
                  <c:v>1.1953778726732835</c:v>
                </c:pt>
                <c:pt idx="78">
                  <c:v>1.2454095138339853</c:v>
                </c:pt>
                <c:pt idx="79">
                  <c:v>1.2426046130630153</c:v>
                </c:pt>
                <c:pt idx="80">
                  <c:v>1.2119521337220915</c:v>
                </c:pt>
                <c:pt idx="81">
                  <c:v>1.2297903626228088</c:v>
                </c:pt>
                <c:pt idx="82">
                  <c:v>1.2016540689525517</c:v>
                </c:pt>
                <c:pt idx="83">
                  <c:v>1.0467869534346186</c:v>
                </c:pt>
                <c:pt idx="84">
                  <c:v>1.0067663405193179</c:v>
                </c:pt>
                <c:pt idx="85">
                  <c:v>0.91985973817568978</c:v>
                </c:pt>
                <c:pt idx="86">
                  <c:v>0.9295081939695472</c:v>
                </c:pt>
                <c:pt idx="87">
                  <c:v>0.92965087294353432</c:v>
                </c:pt>
                <c:pt idx="88">
                  <c:v>0.87116927937046684</c:v>
                </c:pt>
                <c:pt idx="89">
                  <c:v>0.93555610389043597</c:v>
                </c:pt>
                <c:pt idx="90">
                  <c:v>0.87228217536756625</c:v>
                </c:pt>
                <c:pt idx="91">
                  <c:v>0.92355596289003816</c:v>
                </c:pt>
                <c:pt idx="92">
                  <c:v>0.952709473716015</c:v>
                </c:pt>
                <c:pt idx="93">
                  <c:v>1.0016399689127693</c:v>
                </c:pt>
                <c:pt idx="94">
                  <c:v>1.0022711135506417</c:v>
                </c:pt>
                <c:pt idx="95">
                  <c:v>1.065256326973208</c:v>
                </c:pt>
                <c:pt idx="96">
                  <c:v>1.0014653969916558</c:v>
                </c:pt>
                <c:pt idx="97">
                  <c:v>1.0167186185989596</c:v>
                </c:pt>
                <c:pt idx="98">
                  <c:v>0.97361446126937279</c:v>
                </c:pt>
                <c:pt idx="99">
                  <c:v>0.92202006569947104</c:v>
                </c:pt>
                <c:pt idx="100">
                  <c:v>1.0206884512281302</c:v>
                </c:pt>
                <c:pt idx="101">
                  <c:v>1.0049148710098146</c:v>
                </c:pt>
                <c:pt idx="102">
                  <c:v>0.9570872003531723</c:v>
                </c:pt>
                <c:pt idx="103">
                  <c:v>0.98682317710824974</c:v>
                </c:pt>
                <c:pt idx="104">
                  <c:v>0.99008297201981388</c:v>
                </c:pt>
                <c:pt idx="105">
                  <c:v>1.016868011877605</c:v>
                </c:pt>
                <c:pt idx="106">
                  <c:v>1.0311627664949483</c:v>
                </c:pt>
                <c:pt idx="107">
                  <c:v>1.0750256402509135</c:v>
                </c:pt>
                <c:pt idx="108">
                  <c:v>1.0930854412053519</c:v>
                </c:pt>
                <c:pt idx="109">
                  <c:v>1.1358370975403822</c:v>
                </c:pt>
                <c:pt idx="110">
                  <c:v>1.1234643126314534</c:v>
                </c:pt>
                <c:pt idx="111">
                  <c:v>1.1494939932151951</c:v>
                </c:pt>
                <c:pt idx="112">
                  <c:v>1.152246858125064</c:v>
                </c:pt>
                <c:pt idx="113">
                  <c:v>1.1618046708060354</c:v>
                </c:pt>
                <c:pt idx="114">
                  <c:v>1.1548956513127304</c:v>
                </c:pt>
                <c:pt idx="115">
                  <c:v>1.201494604216919</c:v>
                </c:pt>
                <c:pt idx="116">
                  <c:v>1.1742680988278502</c:v>
                </c:pt>
                <c:pt idx="117">
                  <c:v>1.1660783257209903</c:v>
                </c:pt>
                <c:pt idx="118">
                  <c:v>1.1372789944657344</c:v>
                </c:pt>
                <c:pt idx="119">
                  <c:v>1.1051577609808254</c:v>
                </c:pt>
                <c:pt idx="120">
                  <c:v>1.1330590539880452</c:v>
                </c:pt>
                <c:pt idx="121">
                  <c:v>1.1416533639505624</c:v>
                </c:pt>
                <c:pt idx="122">
                  <c:v>1.1013927146437306</c:v>
                </c:pt>
                <c:pt idx="123">
                  <c:v>1.1044913662434976</c:v>
                </c:pt>
                <c:pt idx="124">
                  <c:v>1.0526720414675454</c:v>
                </c:pt>
                <c:pt idx="125">
                  <c:v>1.0642072168703618</c:v>
                </c:pt>
                <c:pt idx="126">
                  <c:v>1.0155872582640499</c:v>
                </c:pt>
                <c:pt idx="127">
                  <c:v>1.0291048321172047</c:v>
                </c:pt>
                <c:pt idx="128">
                  <c:v>1.0456539145235444</c:v>
                </c:pt>
                <c:pt idx="129">
                  <c:v>1.0513342162643959</c:v>
                </c:pt>
                <c:pt idx="130">
                  <c:v>1.0770214673105685</c:v>
                </c:pt>
                <c:pt idx="131">
                  <c:v>1.0759857858170385</c:v>
                </c:pt>
                <c:pt idx="132">
                  <c:v>1.1006591768598204</c:v>
                </c:pt>
                <c:pt idx="133">
                  <c:v>1.1128993542517496</c:v>
                </c:pt>
                <c:pt idx="134">
                  <c:v>1.1228667395168721</c:v>
                </c:pt>
                <c:pt idx="135">
                  <c:v>1.1524533229933041</c:v>
                </c:pt>
                <c:pt idx="136">
                  <c:v>1.1656972889316366</c:v>
                </c:pt>
                <c:pt idx="137">
                  <c:v>1.1818653345486225</c:v>
                </c:pt>
                <c:pt idx="138">
                  <c:v>1.1701471943438697</c:v>
                </c:pt>
                <c:pt idx="139">
                  <c:v>1.1701001942112621</c:v>
                </c:pt>
                <c:pt idx="140">
                  <c:v>1.2110087739176121</c:v>
                </c:pt>
                <c:pt idx="141">
                  <c:v>1.2441824746576964</c:v>
                </c:pt>
                <c:pt idx="142">
                  <c:v>1.2508111719315207</c:v>
                </c:pt>
                <c:pt idx="143">
                  <c:v>1.2112857389847635</c:v>
                </c:pt>
                <c:pt idx="144">
                  <c:v>1.2417888250470419</c:v>
                </c:pt>
                <c:pt idx="145">
                  <c:v>1.214028532437645</c:v>
                </c:pt>
                <c:pt idx="146">
                  <c:v>1.2388966383155153</c:v>
                </c:pt>
                <c:pt idx="147">
                  <c:v>1.2139211035631137</c:v>
                </c:pt>
                <c:pt idx="148">
                  <c:v>1.2360783089352287</c:v>
                </c:pt>
                <c:pt idx="149">
                  <c:v>1.2024480354783857</c:v>
                </c:pt>
                <c:pt idx="150">
                  <c:v>1.1666993989018755</c:v>
                </c:pt>
                <c:pt idx="151">
                  <c:v>1.2268931401627883</c:v>
                </c:pt>
                <c:pt idx="152">
                  <c:v>1.243069578660597</c:v>
                </c:pt>
                <c:pt idx="153">
                  <c:v>1.2619199889885404</c:v>
                </c:pt>
                <c:pt idx="154">
                  <c:v>1.2751253476750881</c:v>
                </c:pt>
                <c:pt idx="155">
                  <c:v>1.2817993665053553</c:v>
                </c:pt>
                <c:pt idx="156">
                  <c:v>1.2777976409290583</c:v>
                </c:pt>
                <c:pt idx="157">
                  <c:v>1.3053229328754177</c:v>
                </c:pt>
                <c:pt idx="158">
                  <c:v>1.29511047549027</c:v>
                </c:pt>
                <c:pt idx="159">
                  <c:v>1.292877969191413</c:v>
                </c:pt>
                <c:pt idx="160">
                  <c:v>1.3190201143781799</c:v>
                </c:pt>
                <c:pt idx="161">
                  <c:v>1.3148941741657056</c:v>
                </c:pt>
                <c:pt idx="162">
                  <c:v>1.2844699811831612</c:v>
                </c:pt>
                <c:pt idx="163">
                  <c:v>1.2746284891303801</c:v>
                </c:pt>
                <c:pt idx="164">
                  <c:v>1.2861099500959305</c:v>
                </c:pt>
                <c:pt idx="165">
                  <c:v>1.2938733648569936</c:v>
                </c:pt>
                <c:pt idx="166">
                  <c:v>1.3405898180927009</c:v>
                </c:pt>
                <c:pt idx="167">
                  <c:v>1.3500536305084574</c:v>
                </c:pt>
                <c:pt idx="168">
                  <c:v>1.32798035394457</c:v>
                </c:pt>
                <c:pt idx="169">
                  <c:v>1.3085021561310834</c:v>
                </c:pt>
                <c:pt idx="170">
                  <c:v>1.2855795200279314</c:v>
                </c:pt>
                <c:pt idx="171">
                  <c:v>1.3000186321954266</c:v>
                </c:pt>
                <c:pt idx="172">
                  <c:v>1.2522111044527588</c:v>
                </c:pt>
                <c:pt idx="173">
                  <c:v>1.3117669867711412</c:v>
                </c:pt>
                <c:pt idx="174">
                  <c:v>1.3633882395596759</c:v>
                </c:pt>
                <c:pt idx="175">
                  <c:v>1.3896243850116576</c:v>
                </c:pt>
                <c:pt idx="176">
                  <c:v>1.4096682629925992</c:v>
                </c:pt>
                <c:pt idx="177">
                  <c:v>1.3941112190995109</c:v>
                </c:pt>
                <c:pt idx="178">
                  <c:v>1.4014163825676507</c:v>
                </c:pt>
                <c:pt idx="179">
                  <c:v>1.3856109094022087</c:v>
                </c:pt>
                <c:pt idx="180">
                  <c:v>1.3643399922449782</c:v>
                </c:pt>
                <c:pt idx="181">
                  <c:v>1.3074832603991988</c:v>
                </c:pt>
                <c:pt idx="182">
                  <c:v>1.336015698044291</c:v>
                </c:pt>
                <c:pt idx="183">
                  <c:v>1.3102965540509917</c:v>
                </c:pt>
                <c:pt idx="184">
                  <c:v>1.3785759966965621</c:v>
                </c:pt>
                <c:pt idx="185">
                  <c:v>1.3985174815314656</c:v>
                </c:pt>
                <c:pt idx="186">
                  <c:v>1.3839709404894391</c:v>
                </c:pt>
                <c:pt idx="187">
                  <c:v>1.4111689100837106</c:v>
                </c:pt>
                <c:pt idx="188">
                  <c:v>1.3996488418663751</c:v>
                </c:pt>
                <c:pt idx="189">
                  <c:v>1.4086510458368793</c:v>
                </c:pt>
                <c:pt idx="190">
                  <c:v>1.4128558791290875</c:v>
                </c:pt>
                <c:pt idx="191">
                  <c:v>1.3601754447807191</c:v>
                </c:pt>
                <c:pt idx="192">
                  <c:v>1.3891342407716079</c:v>
                </c:pt>
                <c:pt idx="193">
                  <c:v>1.4283709586180617</c:v>
                </c:pt>
                <c:pt idx="194">
                  <c:v>1.4562873588107623</c:v>
                </c:pt>
                <c:pt idx="195">
                  <c:v>1.4539004235047663</c:v>
                </c:pt>
                <c:pt idx="196">
                  <c:v>1.4474311909665742</c:v>
                </c:pt>
                <c:pt idx="197">
                  <c:v>1.4645291677787233</c:v>
                </c:pt>
                <c:pt idx="198">
                  <c:v>1.4880745556389248</c:v>
                </c:pt>
                <c:pt idx="199">
                  <c:v>1.5083248984881064</c:v>
                </c:pt>
                <c:pt idx="200">
                  <c:v>1.5120328732356065</c:v>
                </c:pt>
                <c:pt idx="201">
                  <c:v>1.5238584423148909</c:v>
                </c:pt>
                <c:pt idx="202">
                  <c:v>1.5390344494186252</c:v>
                </c:pt>
                <c:pt idx="203">
                  <c:v>1.5474860804071555</c:v>
                </c:pt>
                <c:pt idx="204">
                  <c:v>1.5787512400481414</c:v>
                </c:pt>
                <c:pt idx="205">
                  <c:v>1.5396588797518391</c:v>
                </c:pt>
                <c:pt idx="206">
                  <c:v>1.5118029083010625</c:v>
                </c:pt>
                <c:pt idx="207">
                  <c:v>1.5778918090518899</c:v>
                </c:pt>
                <c:pt idx="208">
                  <c:v>1.6096521486614193</c:v>
                </c:pt>
                <c:pt idx="209">
                  <c:v>1.5837617898993357</c:v>
                </c:pt>
                <c:pt idx="210">
                  <c:v>1.5901554865101226</c:v>
                </c:pt>
                <c:pt idx="211">
                  <c:v>1.6354300428204778</c:v>
                </c:pt>
                <c:pt idx="212">
                  <c:v>1.5765220909016135</c:v>
                </c:pt>
                <c:pt idx="213">
                  <c:v>1.5621635503900171</c:v>
                </c:pt>
                <c:pt idx="214">
                  <c:v>1.5613981196589803</c:v>
                </c:pt>
                <c:pt idx="215">
                  <c:v>1.6219074332388295</c:v>
                </c:pt>
                <c:pt idx="216">
                  <c:v>1.6209926092291476</c:v>
                </c:pt>
                <c:pt idx="217">
                  <c:v>1.6268894472952262</c:v>
                </c:pt>
                <c:pt idx="218">
                  <c:v>1.5695946070704985</c:v>
                </c:pt>
                <c:pt idx="219">
                  <c:v>1.5201873962430108</c:v>
                </c:pt>
                <c:pt idx="220">
                  <c:v>1.5682836390859818</c:v>
                </c:pt>
                <c:pt idx="221">
                  <c:v>1.6092828619052175</c:v>
                </c:pt>
                <c:pt idx="222">
                  <c:v>1.6275088418999468</c:v>
                </c:pt>
                <c:pt idx="223">
                  <c:v>1.5636423759909894</c:v>
                </c:pt>
                <c:pt idx="224">
                  <c:v>1.5794914921367098</c:v>
                </c:pt>
                <c:pt idx="225">
                  <c:v>1.5781217739864335</c:v>
                </c:pt>
                <c:pt idx="226">
                  <c:v>1.6040507400003021</c:v>
                </c:pt>
                <c:pt idx="227">
                  <c:v>1.6083193591867635</c:v>
                </c:pt>
                <c:pt idx="228">
                  <c:v>1.6163177746108641</c:v>
                </c:pt>
                <c:pt idx="229">
                  <c:v>1.6396348761126862</c:v>
                </c:pt>
                <c:pt idx="230">
                  <c:v>1.6690536019726627</c:v>
                </c:pt>
                <c:pt idx="231">
                  <c:v>1.6764259084873847</c:v>
                </c:pt>
                <c:pt idx="232">
                  <c:v>1.6639507304324181</c:v>
                </c:pt>
                <c:pt idx="233">
                  <c:v>1.6764343013682073</c:v>
                </c:pt>
                <c:pt idx="234">
                  <c:v>1.6475510413047236</c:v>
                </c:pt>
                <c:pt idx="235">
                  <c:v>1.6801003117115936</c:v>
                </c:pt>
                <c:pt idx="236">
                  <c:v>1.6225687922476637</c:v>
                </c:pt>
                <c:pt idx="237">
                  <c:v>1.6315793890989907</c:v>
                </c:pt>
                <c:pt idx="238">
                  <c:v>1.6188205316722144</c:v>
                </c:pt>
                <c:pt idx="239">
                  <c:v>1.5459820761637149</c:v>
                </c:pt>
                <c:pt idx="240">
                  <c:v>1.5122829810841252</c:v>
                </c:pt>
                <c:pt idx="241">
                  <c:v>1.5262621633825324</c:v>
                </c:pt>
                <c:pt idx="242">
                  <c:v>1.5676508158719447</c:v>
                </c:pt>
                <c:pt idx="243">
                  <c:v>1.5896401636276045</c:v>
                </c:pt>
                <c:pt idx="244">
                  <c:v>1.636111544743287</c:v>
                </c:pt>
                <c:pt idx="245">
                  <c:v>1.6200156779013768</c:v>
                </c:pt>
                <c:pt idx="246">
                  <c:v>1.6448804266269179</c:v>
                </c:pt>
                <c:pt idx="247">
                  <c:v>1.5930611018509657</c:v>
                </c:pt>
                <c:pt idx="248">
                  <c:v>1.5435649264867568</c:v>
                </c:pt>
                <c:pt idx="249">
                  <c:v>1.4752686980795409</c:v>
                </c:pt>
                <c:pt idx="250">
                  <c:v>1.485585227186891</c:v>
                </c:pt>
                <c:pt idx="251">
                  <c:v>1.5086706851780045</c:v>
                </c:pt>
                <c:pt idx="252">
                  <c:v>1.5655861671895432</c:v>
                </c:pt>
                <c:pt idx="253">
                  <c:v>1.5597044363089452</c:v>
                </c:pt>
                <c:pt idx="254">
                  <c:v>1.5531764536049941</c:v>
                </c:pt>
                <c:pt idx="255">
                  <c:v>1.633682645033177</c:v>
                </c:pt>
                <c:pt idx="256">
                  <c:v>1.6753616911990572</c:v>
                </c:pt>
                <c:pt idx="257">
                  <c:v>1.6931999200997747</c:v>
                </c:pt>
                <c:pt idx="258">
                  <c:v>1.6105485083332911</c:v>
                </c:pt>
                <c:pt idx="259">
                  <c:v>1.6428157779445161</c:v>
                </c:pt>
                <c:pt idx="260">
                  <c:v>1.665501734808466</c:v>
                </c:pt>
                <c:pt idx="261">
                  <c:v>1.6390843031307123</c:v>
                </c:pt>
                <c:pt idx="262">
                  <c:v>1.6195742123700991</c:v>
                </c:pt>
                <c:pt idx="263">
                  <c:v>1.7067376368669041</c:v>
                </c:pt>
                <c:pt idx="264">
                  <c:v>1.7876131150512888</c:v>
                </c:pt>
                <c:pt idx="265">
                  <c:v>1.7951230648115042</c:v>
                </c:pt>
                <c:pt idx="266">
                  <c:v>1.8206491725458795</c:v>
                </c:pt>
                <c:pt idx="267">
                  <c:v>1.840290192247328</c:v>
                </c:pt>
                <c:pt idx="268">
                  <c:v>1.8549340907068985</c:v>
                </c:pt>
                <c:pt idx="269">
                  <c:v>1.9138554712350795</c:v>
                </c:pt>
                <c:pt idx="270">
                  <c:v>1.9389182919480379</c:v>
                </c:pt>
                <c:pt idx="271">
                  <c:v>1.9977758865819657</c:v>
                </c:pt>
                <c:pt idx="272">
                  <c:v>2.0208999518248643</c:v>
                </c:pt>
                <c:pt idx="273">
                  <c:v>1.9921895851063294</c:v>
                </c:pt>
                <c:pt idx="274">
                  <c:v>2.0088175605924028</c:v>
                </c:pt>
                <c:pt idx="275">
                  <c:v>2.0771926820793527</c:v>
                </c:pt>
                <c:pt idx="276">
                  <c:v>1.9620373214624427</c:v>
                </c:pt>
                <c:pt idx="277">
                  <c:v>1.982541129312472</c:v>
                </c:pt>
                <c:pt idx="278">
                  <c:v>1.9227049247746089</c:v>
                </c:pt>
                <c:pt idx="279">
                  <c:v>1.9655673671364999</c:v>
                </c:pt>
                <c:pt idx="280">
                  <c:v>1.9214711712936619</c:v>
                </c:pt>
                <c:pt idx="281">
                  <c:v>1.9832394169969265</c:v>
                </c:pt>
                <c:pt idx="282">
                  <c:v>1.9158966198511773</c:v>
                </c:pt>
                <c:pt idx="283">
                  <c:v>1.8795269100937819</c:v>
                </c:pt>
                <c:pt idx="284">
                  <c:v>1.8794161240669214</c:v>
                </c:pt>
                <c:pt idx="285">
                  <c:v>1.8531648714294586</c:v>
                </c:pt>
                <c:pt idx="286">
                  <c:v>1.9290919070807377</c:v>
                </c:pt>
                <c:pt idx="287">
                  <c:v>1.8562349872344281</c:v>
                </c:pt>
                <c:pt idx="288">
                  <c:v>1.8994146804914198</c:v>
                </c:pt>
                <c:pt idx="289">
                  <c:v>1.9594724570830038</c:v>
                </c:pt>
                <c:pt idx="290">
                  <c:v>1.9047559098470315</c:v>
                </c:pt>
                <c:pt idx="291">
                  <c:v>1.8983001059181559</c:v>
                </c:pt>
                <c:pt idx="292">
                  <c:v>1.928823334894409</c:v>
                </c:pt>
                <c:pt idx="293">
                  <c:v>1.8439394168290688</c:v>
                </c:pt>
                <c:pt idx="294">
                  <c:v>1.6994777949552071</c:v>
                </c:pt>
                <c:pt idx="295">
                  <c:v>1.7286866987946146</c:v>
                </c:pt>
                <c:pt idx="296">
                  <c:v>1.6849614682841427</c:v>
                </c:pt>
                <c:pt idx="297">
                  <c:v>1.6993166516434097</c:v>
                </c:pt>
                <c:pt idx="298">
                  <c:v>1.6645029819905561</c:v>
                </c:pt>
                <c:pt idx="299">
                  <c:v>1.6262935527568096</c:v>
                </c:pt>
                <c:pt idx="300">
                  <c:v>1.6035555600317586</c:v>
                </c:pt>
                <c:pt idx="301">
                  <c:v>1.6947912103037719</c:v>
                </c:pt>
                <c:pt idx="302">
                  <c:v>1.6961055354406178</c:v>
                </c:pt>
                <c:pt idx="303">
                  <c:v>1.8119457551326663</c:v>
                </c:pt>
                <c:pt idx="304">
                  <c:v>1.8212786386075872</c:v>
                </c:pt>
                <c:pt idx="305">
                  <c:v>1.8444245253406251</c:v>
                </c:pt>
                <c:pt idx="306">
                  <c:v>1.7974865000511964</c:v>
                </c:pt>
                <c:pt idx="307">
                  <c:v>1.8665481591894491</c:v>
                </c:pt>
                <c:pt idx="308">
                  <c:v>1.89574363441954</c:v>
                </c:pt>
                <c:pt idx="309">
                  <c:v>1.8048218778902982</c:v>
                </c:pt>
                <c:pt idx="310">
                  <c:v>1.7356578256060078</c:v>
                </c:pt>
                <c:pt idx="311">
                  <c:v>1.7806654883061992</c:v>
                </c:pt>
                <c:pt idx="312">
                  <c:v>1.8007160805917986</c:v>
                </c:pt>
                <c:pt idx="313">
                  <c:v>1.8032960521567185</c:v>
                </c:pt>
                <c:pt idx="314">
                  <c:v>1.6532867360590053</c:v>
                </c:pt>
                <c:pt idx="315">
                  <c:v>1.6022462706234064</c:v>
                </c:pt>
                <c:pt idx="316">
                  <c:v>1.6391094817731806</c:v>
                </c:pt>
                <c:pt idx="317">
                  <c:v>1.6446873903679942</c:v>
                </c:pt>
                <c:pt idx="318">
                  <c:v>1.5587644336567947</c:v>
                </c:pt>
                <c:pt idx="319">
                  <c:v>1.5052648541401241</c:v>
                </c:pt>
                <c:pt idx="320">
                  <c:v>1.5758556961642853</c:v>
                </c:pt>
                <c:pt idx="321">
                  <c:v>1.5968798626253264</c:v>
                </c:pt>
                <c:pt idx="322">
                  <c:v>1.6490617598528223</c:v>
                </c:pt>
                <c:pt idx="323">
                  <c:v>1.6502300488633519</c:v>
                </c:pt>
                <c:pt idx="324">
                  <c:v>1.6703175698245718</c:v>
                </c:pt>
                <c:pt idx="325">
                  <c:v>1.6536241298680807</c:v>
                </c:pt>
                <c:pt idx="326">
                  <c:v>1.6441049244388937</c:v>
                </c:pt>
                <c:pt idx="327">
                  <c:v>1.6151696285143089</c:v>
                </c:pt>
                <c:pt idx="328">
                  <c:v>1.6872325818347844</c:v>
                </c:pt>
                <c:pt idx="329">
                  <c:v>1.7412693057241124</c:v>
                </c:pt>
                <c:pt idx="330">
                  <c:v>1.6851175758674459</c:v>
                </c:pt>
                <c:pt idx="331">
                  <c:v>1.6567462815341516</c:v>
                </c:pt>
                <c:pt idx="332">
                  <c:v>1.6706700708191282</c:v>
                </c:pt>
                <c:pt idx="333">
                  <c:v>1.6644794819242525</c:v>
                </c:pt>
                <c:pt idx="334">
                  <c:v>1.726635478721529</c:v>
                </c:pt>
                <c:pt idx="335">
                  <c:v>1.695909142029365</c:v>
                </c:pt>
                <c:pt idx="336">
                  <c:v>1.6508158719447816</c:v>
                </c:pt>
                <c:pt idx="337">
                  <c:v>1.6166971328240534</c:v>
                </c:pt>
                <c:pt idx="338">
                  <c:v>1.6042420976830611</c:v>
                </c:pt>
                <c:pt idx="339">
                  <c:v>1.6409962013821398</c:v>
                </c:pt>
                <c:pt idx="340">
                  <c:v>1.6164117748760791</c:v>
                </c:pt>
                <c:pt idx="341">
                  <c:v>1.6898058390950459</c:v>
                </c:pt>
                <c:pt idx="342">
                  <c:v>1.7033284486766942</c:v>
                </c:pt>
                <c:pt idx="343">
                  <c:v>1.7352281101078819</c:v>
                </c:pt>
                <c:pt idx="344">
                  <c:v>1.7402151598927724</c:v>
                </c:pt>
                <c:pt idx="345">
                  <c:v>1.7983308238619673</c:v>
                </c:pt>
                <c:pt idx="346">
                  <c:v>1.7699511366478498</c:v>
                </c:pt>
                <c:pt idx="347">
                  <c:v>1.7772378357781795</c:v>
                </c:pt>
                <c:pt idx="348">
                  <c:v>1.7933605598387223</c:v>
                </c:pt>
                <c:pt idx="349">
                  <c:v>1.7748324361343735</c:v>
                </c:pt>
                <c:pt idx="350">
                  <c:v>1.7249334024906713</c:v>
                </c:pt>
                <c:pt idx="351">
                  <c:v>1.7838178543432317</c:v>
                </c:pt>
                <c:pt idx="352">
                  <c:v>1.7643547637152261</c:v>
                </c:pt>
                <c:pt idx="353">
                  <c:v>1.7609707541674851</c:v>
                </c:pt>
                <c:pt idx="354">
                  <c:v>1.7759973679925738</c:v>
                </c:pt>
                <c:pt idx="355">
                  <c:v>1.7978776082975376</c:v>
                </c:pt>
                <c:pt idx="356">
                  <c:v>1.795436958554276</c:v>
                </c:pt>
                <c:pt idx="357">
                  <c:v>1.7220731087062708</c:v>
                </c:pt>
                <c:pt idx="358">
                  <c:v>1.7906966594655749</c:v>
                </c:pt>
                <c:pt idx="359">
                  <c:v>1.7901276221457909</c:v>
                </c:pt>
                <c:pt idx="360">
                  <c:v>1.7959539600129586</c:v>
                </c:pt>
                <c:pt idx="361">
                  <c:v>1.7647458719615674</c:v>
                </c:pt>
                <c:pt idx="362">
                  <c:v>1.880614627448413</c:v>
                </c:pt>
                <c:pt idx="363">
                  <c:v>1.9142499366337498</c:v>
                </c:pt>
                <c:pt idx="364">
                  <c:v>1.9219579583813826</c:v>
                </c:pt>
                <c:pt idx="365">
                  <c:v>1.9271833659816395</c:v>
                </c:pt>
                <c:pt idx="366">
                  <c:v>1.9469821718425562</c:v>
                </c:pt>
                <c:pt idx="367">
                  <c:v>1.9520464361310161</c:v>
                </c:pt>
                <c:pt idx="368">
                  <c:v>1.9522059008666486</c:v>
                </c:pt>
                <c:pt idx="369">
                  <c:v>1.9831152023607495</c:v>
                </c:pt>
                <c:pt idx="370">
                  <c:v>1.9557913395541364</c:v>
                </c:pt>
                <c:pt idx="371">
                  <c:v>1.9583897754568662</c:v>
                </c:pt>
                <c:pt idx="372">
                  <c:v>1.9735053538186769</c:v>
                </c:pt>
                <c:pt idx="373">
                  <c:v>1.981396340368246</c:v>
                </c:pt>
                <c:pt idx="374">
                  <c:v>2.0188839818512343</c:v>
                </c:pt>
                <c:pt idx="375">
                  <c:v>2.0081108800271257</c:v>
                </c:pt>
                <c:pt idx="376">
                  <c:v>2.030278156856228</c:v>
                </c:pt>
                <c:pt idx="377">
                  <c:v>2.0250796064746042</c:v>
                </c:pt>
                <c:pt idx="378">
                  <c:v>2.066809009925421</c:v>
                </c:pt>
                <c:pt idx="379">
                  <c:v>2.0520694326244704</c:v>
                </c:pt>
                <c:pt idx="380">
                  <c:v>2.0325878776586546</c:v>
                </c:pt>
                <c:pt idx="381">
                  <c:v>2.0224442418962538</c:v>
                </c:pt>
                <c:pt idx="382">
                  <c:v>2.0878147120486519</c:v>
                </c:pt>
                <c:pt idx="383">
                  <c:v>2.1346268441257386</c:v>
                </c:pt>
                <c:pt idx="384">
                  <c:v>2.1436105837584325</c:v>
                </c:pt>
                <c:pt idx="385">
                  <c:v>2.1215003785189253</c:v>
                </c:pt>
                <c:pt idx="386">
                  <c:v>2.1153718969421376</c:v>
                </c:pt>
                <c:pt idx="387">
                  <c:v>2.1524281443508357</c:v>
                </c:pt>
                <c:pt idx="388">
                  <c:v>2.1512162123600276</c:v>
                </c:pt>
                <c:pt idx="389">
                  <c:v>2.1406428610995007</c:v>
                </c:pt>
                <c:pt idx="390">
                  <c:v>2.1373998519495823</c:v>
                </c:pt>
                <c:pt idx="391">
                  <c:v>2.0688652657269997</c:v>
                </c:pt>
                <c:pt idx="392">
                  <c:v>2.079534295828906</c:v>
                </c:pt>
                <c:pt idx="393">
                  <c:v>2.1203304109322305</c:v>
                </c:pt>
                <c:pt idx="394">
                  <c:v>2.0545872968713015</c:v>
                </c:pt>
                <c:pt idx="395">
                  <c:v>2.0416018316623106</c:v>
                </c:pt>
                <c:pt idx="396">
                  <c:v>2.0642659670361212</c:v>
                </c:pt>
                <c:pt idx="397">
                  <c:v>2.0166514755523774</c:v>
                </c:pt>
                <c:pt idx="398">
                  <c:v>2.0420197971272849</c:v>
                </c:pt>
                <c:pt idx="399">
                  <c:v>2.0424814055725373</c:v>
                </c:pt>
                <c:pt idx="400">
                  <c:v>2.0382346078762148</c:v>
                </c:pt>
                <c:pt idx="401">
                  <c:v>2.065316755715132</c:v>
                </c:pt>
                <c:pt idx="402">
                  <c:v>2.1013776074582493</c:v>
                </c:pt>
                <c:pt idx="403">
                  <c:v>2.113721856572381</c:v>
                </c:pt>
                <c:pt idx="404">
                  <c:v>2.1534218614402518</c:v>
                </c:pt>
                <c:pt idx="405">
                  <c:v>2.1747532073394065</c:v>
                </c:pt>
                <c:pt idx="406">
                  <c:v>2.1807843314986495</c:v>
                </c:pt>
                <c:pt idx="407">
                  <c:v>2.1806852955049409</c:v>
                </c:pt>
                <c:pt idx="408">
                  <c:v>2.2186647598041436</c:v>
                </c:pt>
                <c:pt idx="409">
                  <c:v>2.2625293121362735</c:v>
                </c:pt>
                <c:pt idx="410">
                  <c:v>2.2035458242900039</c:v>
                </c:pt>
                <c:pt idx="411">
                  <c:v>2.1810965466652563</c:v>
                </c:pt>
                <c:pt idx="412">
                  <c:v>2.1921936136891245</c:v>
                </c:pt>
                <c:pt idx="413">
                  <c:v>2.1588990554651919</c:v>
                </c:pt>
                <c:pt idx="414">
                  <c:v>2.2079487295696301</c:v>
                </c:pt>
                <c:pt idx="415">
                  <c:v>2.1995323486805551</c:v>
                </c:pt>
                <c:pt idx="416">
                  <c:v>2.1943673698222219</c:v>
                </c:pt>
                <c:pt idx="417">
                  <c:v>2.1683242606291637</c:v>
                </c:pt>
                <c:pt idx="418">
                  <c:v>2.2358030224442418</c:v>
                </c:pt>
                <c:pt idx="419">
                  <c:v>2.2232791656805033</c:v>
                </c:pt>
                <c:pt idx="420">
                  <c:v>2.2550747553894883</c:v>
                </c:pt>
                <c:pt idx="421">
                  <c:v>2.2392491393100715</c:v>
                </c:pt>
                <c:pt idx="422">
                  <c:v>2.1460864836011502</c:v>
                </c:pt>
                <c:pt idx="423">
                  <c:v>2.0323327340816424</c:v>
                </c:pt>
                <c:pt idx="424">
                  <c:v>2.0901563257982048</c:v>
                </c:pt>
                <c:pt idx="425">
                  <c:v>2.0954992337299809</c:v>
                </c:pt>
                <c:pt idx="426">
                  <c:v>1.999806963741076</c:v>
                </c:pt>
                <c:pt idx="427">
                  <c:v>2.0724842759377786</c:v>
                </c:pt>
                <c:pt idx="428">
                  <c:v>2.0796853676837159</c:v>
                </c:pt>
                <c:pt idx="429">
                  <c:v>1.9952076650501975</c:v>
                </c:pt>
                <c:pt idx="430">
                  <c:v>2.0305282647047465</c:v>
                </c:pt>
                <c:pt idx="431">
                  <c:v>2.0547904045872127</c:v>
                </c:pt>
                <c:pt idx="432">
                  <c:v>2.0885516069848911</c:v>
                </c:pt>
                <c:pt idx="433">
                  <c:v>2.1050184391591675</c:v>
                </c:pt>
                <c:pt idx="434">
                  <c:v>2.1117948511354729</c:v>
                </c:pt>
                <c:pt idx="435">
                  <c:v>2.1518674999118748</c:v>
                </c:pt>
                <c:pt idx="436">
                  <c:v>2.1823571573648368</c:v>
                </c:pt>
                <c:pt idx="437">
                  <c:v>2.1951949078713469</c:v>
                </c:pt>
                <c:pt idx="438">
                  <c:v>2.1717435202763609</c:v>
                </c:pt>
                <c:pt idx="439">
                  <c:v>2.1358656333351798</c:v>
                </c:pt>
                <c:pt idx="440">
                  <c:v>2.1429626533589148</c:v>
                </c:pt>
                <c:pt idx="441">
                  <c:v>2.1839199117740367</c:v>
                </c:pt>
                <c:pt idx="442">
                  <c:v>2.1116018148765487</c:v>
                </c:pt>
                <c:pt idx="443">
                  <c:v>2.0656558281003718</c:v>
                </c:pt>
                <c:pt idx="444">
                  <c:v>2.0975773110216989</c:v>
                </c:pt>
                <c:pt idx="445">
                  <c:v>2.1050570464109524</c:v>
                </c:pt>
                <c:pt idx="446">
                  <c:v>2.1085300204954147</c:v>
                </c:pt>
                <c:pt idx="447">
                  <c:v>2.1587160906632556</c:v>
                </c:pt>
                <c:pt idx="448">
                  <c:v>2.1176514033736025</c:v>
                </c:pt>
                <c:pt idx="449">
                  <c:v>2.0855217770078709</c:v>
                </c:pt>
                <c:pt idx="450">
                  <c:v>2.0496338186097023</c:v>
                </c:pt>
                <c:pt idx="451">
                  <c:v>2.0805145843090056</c:v>
                </c:pt>
                <c:pt idx="452">
                  <c:v>2.0754016413117733</c:v>
                </c:pt>
                <c:pt idx="453">
                  <c:v>2.0075149854887089</c:v>
                </c:pt>
                <c:pt idx="454">
                  <c:v>2.0351611349189165</c:v>
                </c:pt>
                <c:pt idx="455">
                  <c:v>2.0866178872433245</c:v>
                </c:pt>
                <c:pt idx="456">
                  <c:v>2.0557069071730592</c:v>
                </c:pt>
                <c:pt idx="457">
                  <c:v>2.0330746647463753</c:v>
                </c:pt>
                <c:pt idx="458">
                  <c:v>1.9343592790851087</c:v>
                </c:pt>
                <c:pt idx="459">
                  <c:v>1.9393983647311004</c:v>
                </c:pt>
                <c:pt idx="460">
                  <c:v>1.8801093760228824</c:v>
                </c:pt>
                <c:pt idx="461">
                  <c:v>1.9335502053737936</c:v>
                </c:pt>
                <c:pt idx="462">
                  <c:v>1.9352573173331453</c:v>
                </c:pt>
                <c:pt idx="463">
                  <c:v>1.9036732282208939</c:v>
                </c:pt>
                <c:pt idx="464">
                  <c:v>1.8787782651243909</c:v>
                </c:pt>
                <c:pt idx="465">
                  <c:v>1.889613474266588</c:v>
                </c:pt>
                <c:pt idx="466">
                  <c:v>1.8108630735065288</c:v>
                </c:pt>
                <c:pt idx="467">
                  <c:v>1.8239022531527858</c:v>
                </c:pt>
                <c:pt idx="468">
                  <c:v>1.7849676790159514</c:v>
                </c:pt>
                <c:pt idx="469">
                  <c:v>1.7724018578480987</c:v>
                </c:pt>
                <c:pt idx="470">
                  <c:v>1.8074387781308383</c:v>
                </c:pt>
                <c:pt idx="471">
                  <c:v>1.8275430848537035</c:v>
                </c:pt>
                <c:pt idx="472">
                  <c:v>1.8809352354958431</c:v>
                </c:pt>
                <c:pt idx="473">
                  <c:v>1.8937343787505687</c:v>
                </c:pt>
                <c:pt idx="474">
                  <c:v>1.8767589379984322</c:v>
                </c:pt>
                <c:pt idx="475">
                  <c:v>1.8307860940036225</c:v>
                </c:pt>
                <c:pt idx="476">
                  <c:v>1.8967574944229304</c:v>
                </c:pt>
                <c:pt idx="477">
                  <c:v>1.9232622120612413</c:v>
                </c:pt>
                <c:pt idx="478">
                  <c:v>1.9474303516784921</c:v>
                </c:pt>
                <c:pt idx="479">
                  <c:v>1.9232857121275448</c:v>
                </c:pt>
                <c:pt idx="480">
                  <c:v>1.9615320700369119</c:v>
                </c:pt>
                <c:pt idx="481">
                  <c:v>1.9075624891941658</c:v>
                </c:pt>
                <c:pt idx="482">
                  <c:v>1.9347336015698045</c:v>
                </c:pt>
                <c:pt idx="483">
                  <c:v>2.0159280092254543</c:v>
                </c:pt>
                <c:pt idx="484">
                  <c:v>2.0142796474318625</c:v>
                </c:pt>
                <c:pt idx="485">
                  <c:v>2.0516212527885345</c:v>
                </c:pt>
                <c:pt idx="486">
                  <c:v>2.0671967610194328</c:v>
                </c:pt>
                <c:pt idx="487">
                  <c:v>2.0835746286569878</c:v>
                </c:pt>
                <c:pt idx="488">
                  <c:v>2.0243343186575418</c:v>
                </c:pt>
                <c:pt idx="489">
                  <c:v>2.0543992963408719</c:v>
                </c:pt>
                <c:pt idx="490">
                  <c:v>2.0161445455506821</c:v>
                </c:pt>
                <c:pt idx="491">
                  <c:v>1.9684394109540522</c:v>
                </c:pt>
                <c:pt idx="492">
                  <c:v>2.0219087760997607</c:v>
                </c:pt>
                <c:pt idx="493">
                  <c:v>2.0304728716913165</c:v>
                </c:pt>
                <c:pt idx="494">
                  <c:v>2.0713495584505397</c:v>
                </c:pt>
                <c:pt idx="495">
                  <c:v>2.0812330149074345</c:v>
                </c:pt>
                <c:pt idx="496">
                  <c:v>2.109723488148413</c:v>
                </c:pt>
                <c:pt idx="497">
                  <c:v>2.0685631220173799</c:v>
                </c:pt>
                <c:pt idx="498">
                  <c:v>2.0579461277765745</c:v>
                </c:pt>
                <c:pt idx="499">
                  <c:v>2.0847748106146442</c:v>
                </c:pt>
                <c:pt idx="500">
                  <c:v>1.9928794799099612</c:v>
                </c:pt>
                <c:pt idx="501">
                  <c:v>1.9628933953063652</c:v>
                </c:pt>
                <c:pt idx="502">
                  <c:v>1.9408939760937181</c:v>
                </c:pt>
                <c:pt idx="503">
                  <c:v>1.9490803920482489</c:v>
                </c:pt>
                <c:pt idx="504">
                  <c:v>2.0040990829938412</c:v>
                </c:pt>
                <c:pt idx="505">
                  <c:v>2.0464747382680115</c:v>
                </c:pt>
                <c:pt idx="506">
                  <c:v>2.0929377265028712</c:v>
                </c:pt>
                <c:pt idx="507">
                  <c:v>2.0928504405423145</c:v>
                </c:pt>
                <c:pt idx="508">
                  <c:v>2.0782350778775411</c:v>
                </c:pt>
                <c:pt idx="509">
                  <c:v>2.0164416535318082</c:v>
                </c:pt>
                <c:pt idx="510">
                  <c:v>2.1001757469244287</c:v>
                </c:pt>
                <c:pt idx="511">
                  <c:v>2.1206459832511668</c:v>
                </c:pt>
                <c:pt idx="512">
                  <c:v>2.1644417139605499</c:v>
                </c:pt>
                <c:pt idx="513">
                  <c:v>2.1756109597594935</c:v>
                </c:pt>
                <c:pt idx="514">
                  <c:v>2.2205145507374824</c:v>
                </c:pt>
                <c:pt idx="515">
                  <c:v>2.2227285926985294</c:v>
                </c:pt>
                <c:pt idx="516">
                  <c:v>2.2096575201051456</c:v>
                </c:pt>
                <c:pt idx="517">
                  <c:v>2.2218271972981634</c:v>
                </c:pt>
                <c:pt idx="518">
                  <c:v>2.2101107356695757</c:v>
                </c:pt>
                <c:pt idx="519">
                  <c:v>2.2296057192447076</c:v>
                </c:pt>
                <c:pt idx="520">
                  <c:v>2.2356788078080649</c:v>
                </c:pt>
                <c:pt idx="521">
                  <c:v>2.2387354950037182</c:v>
                </c:pt>
                <c:pt idx="522">
                  <c:v>2.2189333319904723</c:v>
                </c:pt>
                <c:pt idx="523">
                  <c:v>2.2632762785294998</c:v>
                </c:pt>
                <c:pt idx="524">
                  <c:v>2.270463941666121</c:v>
                </c:pt>
                <c:pt idx="525">
                  <c:v>2.2789491441779424</c:v>
                </c:pt>
                <c:pt idx="526">
                  <c:v>2.1791225410957407</c:v>
                </c:pt>
                <c:pt idx="527">
                  <c:v>2.2683959358313901</c:v>
                </c:pt>
                <c:pt idx="528">
                  <c:v>2.3070703306627185</c:v>
                </c:pt>
                <c:pt idx="529">
                  <c:v>2.2793939668615493</c:v>
                </c:pt>
                <c:pt idx="530">
                  <c:v>1.9958858098206778</c:v>
                </c:pt>
                <c:pt idx="531">
                  <c:v>1.9373907876382936</c:v>
                </c:pt>
                <c:pt idx="532">
                  <c:v>1.549674943725734</c:v>
                </c:pt>
                <c:pt idx="533">
                  <c:v>1.4987922644496032</c:v>
                </c:pt>
                <c:pt idx="534">
                  <c:v>1.6168918476591416</c:v>
                </c:pt>
                <c:pt idx="535">
                  <c:v>1.5989730471025259</c:v>
                </c:pt>
                <c:pt idx="536">
                  <c:v>1.7733720748712112</c:v>
                </c:pt>
                <c:pt idx="537">
                  <c:v>1.7836181037796499</c:v>
                </c:pt>
                <c:pt idx="538">
                  <c:v>1.7349914308686798</c:v>
                </c:pt>
                <c:pt idx="539">
                  <c:v>1.8232090011968247</c:v>
                </c:pt>
                <c:pt idx="540">
                  <c:v>1.8304000214857747</c:v>
                </c:pt>
                <c:pt idx="541">
                  <c:v>1.7566584920007453</c:v>
                </c:pt>
                <c:pt idx="542">
                  <c:v>1.8588334231371582</c:v>
                </c:pt>
                <c:pt idx="543">
                  <c:v>1.9449410232264583</c:v>
                </c:pt>
                <c:pt idx="544">
                  <c:v>2.156580941781943</c:v>
                </c:pt>
                <c:pt idx="545">
                  <c:v>2.0057776591583956</c:v>
                </c:pt>
                <c:pt idx="546">
                  <c:v>2.0698119826838082</c:v>
                </c:pt>
                <c:pt idx="547">
                  <c:v>2.0292961897999637</c:v>
                </c:pt>
                <c:pt idx="548">
                  <c:v>2.1029504333244367</c:v>
                </c:pt>
                <c:pt idx="549">
                  <c:v>2.1206644475889771</c:v>
                </c:pt>
                <c:pt idx="550">
                  <c:v>2.1686549401335813</c:v>
                </c:pt>
                <c:pt idx="551">
                  <c:v>2.1549661515116414</c:v>
                </c:pt>
                <c:pt idx="552">
                  <c:v>2.066891260157484</c:v>
                </c:pt>
                <c:pt idx="553">
                  <c:v>2.1275751456584464</c:v>
                </c:pt>
                <c:pt idx="554">
                  <c:v>2.1655881814809406</c:v>
                </c:pt>
                <c:pt idx="555">
                  <c:v>2.1426689025301178</c:v>
                </c:pt>
                <c:pt idx="556">
                  <c:v>2.1877218867867518</c:v>
                </c:pt>
                <c:pt idx="557">
                  <c:v>2.1557382965473364</c:v>
                </c:pt>
                <c:pt idx="558">
                  <c:v>2.2161972528422491</c:v>
                </c:pt>
                <c:pt idx="559">
                  <c:v>2.2016624618333744</c:v>
                </c:pt>
                <c:pt idx="560">
                  <c:v>2.0930501911058963</c:v>
                </c:pt>
                <c:pt idx="561">
                  <c:v>2.1299520095074556</c:v>
                </c:pt>
                <c:pt idx="562">
                  <c:v>2.190748359611443</c:v>
                </c:pt>
                <c:pt idx="563">
                  <c:v>2.1668722922468242</c:v>
                </c:pt>
                <c:pt idx="564">
                  <c:v>2.1226854532911004</c:v>
                </c:pt>
                <c:pt idx="565">
                  <c:v>1.9398431874147071</c:v>
                </c:pt>
                <c:pt idx="566">
                  <c:v>2.094866410515944</c:v>
                </c:pt>
                <c:pt idx="567">
                  <c:v>2.1950270502548914</c:v>
                </c:pt>
                <c:pt idx="568">
                  <c:v>2.2051874717789381</c:v>
                </c:pt>
                <c:pt idx="569">
                  <c:v>2.2384954586121868</c:v>
                </c:pt>
                <c:pt idx="570">
                  <c:v>2.2323317269359437</c:v>
                </c:pt>
                <c:pt idx="571">
                  <c:v>2.2013351394812863</c:v>
                </c:pt>
                <c:pt idx="572">
                  <c:v>2.2879849196717377</c:v>
                </c:pt>
                <c:pt idx="573">
                  <c:v>2.2807200420315468</c:v>
                </c:pt>
                <c:pt idx="574">
                  <c:v>2.3028017114762576</c:v>
                </c:pt>
                <c:pt idx="575">
                  <c:v>2.3583206181188867</c:v>
                </c:pt>
                <c:pt idx="576">
                  <c:v>2.3143754941308581</c:v>
                </c:pt>
                <c:pt idx="577">
                  <c:v>2.3288515349739733</c:v>
                </c:pt>
                <c:pt idx="578">
                  <c:v>2.2548095403554891</c:v>
                </c:pt>
                <c:pt idx="579">
                  <c:v>2.3595275143812011</c:v>
                </c:pt>
                <c:pt idx="580">
                  <c:v>2.3583810468608104</c:v>
                </c:pt>
                <c:pt idx="581">
                  <c:v>2.3488702343124466</c:v>
                </c:pt>
                <c:pt idx="582">
                  <c:v>2.3141337791631629</c:v>
                </c:pt>
                <c:pt idx="583">
                  <c:v>2.3366938428147708</c:v>
                </c:pt>
                <c:pt idx="584">
                  <c:v>2.4343366183068871</c:v>
                </c:pt>
                <c:pt idx="585">
                  <c:v>2.4542462101946643</c:v>
                </c:pt>
                <c:pt idx="586">
                  <c:v>2.4757219136439708</c:v>
                </c:pt>
                <c:pt idx="587">
                  <c:v>2.5358535475867949</c:v>
                </c:pt>
                <c:pt idx="588">
                  <c:v>2.5571697863004683</c:v>
                </c:pt>
                <c:pt idx="589">
                  <c:v>2.5950367859966459</c:v>
                </c:pt>
                <c:pt idx="590">
                  <c:v>2.5648005935445317</c:v>
                </c:pt>
                <c:pt idx="591">
                  <c:v>2.5406777754837235</c:v>
                </c:pt>
                <c:pt idx="592">
                  <c:v>2.5849485432476755</c:v>
                </c:pt>
                <c:pt idx="593">
                  <c:v>2.5878004441512528</c:v>
                </c:pt>
                <c:pt idx="594">
                  <c:v>2.5913036326066776</c:v>
                </c:pt>
                <c:pt idx="595">
                  <c:v>2.605146850235756</c:v>
                </c:pt>
                <c:pt idx="596">
                  <c:v>2.6341727892732267</c:v>
                </c:pt>
                <c:pt idx="597">
                  <c:v>2.6342348965913152</c:v>
                </c:pt>
                <c:pt idx="598">
                  <c:v>2.5930711733079534</c:v>
                </c:pt>
                <c:pt idx="599">
                  <c:v>2.6199166419076678</c:v>
                </c:pt>
                <c:pt idx="600">
                  <c:v>2.6269868047127702</c:v>
                </c:pt>
                <c:pt idx="601">
                  <c:v>2.6333385369194433</c:v>
                </c:pt>
                <c:pt idx="602">
                  <c:v>2.6085593955782946</c:v>
                </c:pt>
                <c:pt idx="603">
                  <c:v>2.6302096709487146</c:v>
                </c:pt>
                <c:pt idx="604">
                  <c:v>2.6092442546534325</c:v>
                </c:pt>
                <c:pt idx="605">
                  <c:v>2.645679428881246</c:v>
                </c:pt>
                <c:pt idx="606">
                  <c:v>2.6819349954594514</c:v>
                </c:pt>
                <c:pt idx="607">
                  <c:v>2.6534999152319036</c:v>
                </c:pt>
                <c:pt idx="608">
                  <c:v>2.66083697164717</c:v>
                </c:pt>
                <c:pt idx="609">
                  <c:v>2.6489946168062404</c:v>
                </c:pt>
                <c:pt idx="610">
                  <c:v>2.6202254999219461</c:v>
                </c:pt>
                <c:pt idx="611">
                  <c:v>2.6001430146892197</c:v>
                </c:pt>
                <c:pt idx="612">
                  <c:v>2.6071225343814364</c:v>
                </c:pt>
                <c:pt idx="613">
                  <c:v>2.5441238923495533</c:v>
                </c:pt>
                <c:pt idx="614">
                  <c:v>2.5524647373112228</c:v>
                </c:pt>
                <c:pt idx="615">
                  <c:v>2.616457096432522</c:v>
                </c:pt>
                <c:pt idx="616">
                  <c:v>2.6090075754142306</c:v>
                </c:pt>
                <c:pt idx="617">
                  <c:v>2.6334795373172661</c:v>
                </c:pt>
                <c:pt idx="618">
                  <c:v>2.694846603317202</c:v>
                </c:pt>
                <c:pt idx="619">
                  <c:v>2.7015122292666467</c:v>
                </c:pt>
                <c:pt idx="620">
                  <c:v>2.7125740461910586</c:v>
                </c:pt>
                <c:pt idx="621">
                  <c:v>2.5610103685649683</c:v>
                </c:pt>
                <c:pt idx="622">
                  <c:v>2.5463966844763597</c:v>
                </c:pt>
                <c:pt idx="623">
                  <c:v>2.622491577744094</c:v>
                </c:pt>
                <c:pt idx="624">
                  <c:v>2.6071124629244489</c:v>
                </c:pt>
                <c:pt idx="625">
                  <c:v>2.6448166407326648</c:v>
                </c:pt>
                <c:pt idx="626">
                  <c:v>2.6663947373280088</c:v>
                </c:pt>
                <c:pt idx="627">
                  <c:v>2.6769496242507254</c:v>
                </c:pt>
                <c:pt idx="628">
                  <c:v>2.6661228079893511</c:v>
                </c:pt>
                <c:pt idx="629">
                  <c:v>2.6192301042563653</c:v>
                </c:pt>
                <c:pt idx="630">
                  <c:v>2.5714024335997232</c:v>
                </c:pt>
                <c:pt idx="631">
                  <c:v>2.5345761511255689</c:v>
                </c:pt>
                <c:pt idx="632">
                  <c:v>2.5892238767387949</c:v>
                </c:pt>
                <c:pt idx="633">
                  <c:v>2.5249998741067876</c:v>
                </c:pt>
                <c:pt idx="634">
                  <c:v>2.4452205061578565</c:v>
                </c:pt>
                <c:pt idx="635">
                  <c:v>2.1980182729801272</c:v>
                </c:pt>
                <c:pt idx="636">
                  <c:v>2.2875820613922446</c:v>
                </c:pt>
                <c:pt idx="637">
                  <c:v>2.4193469331574184</c:v>
                </c:pt>
                <c:pt idx="638">
                  <c:v>2.4013307751832587</c:v>
                </c:pt>
                <c:pt idx="639">
                  <c:v>2.4249516989708648</c:v>
                </c:pt>
              </c:numCache>
            </c:numRef>
          </c:val>
          <c:smooth val="0"/>
          <c:extLst>
            <c:ext xmlns:c16="http://schemas.microsoft.com/office/drawing/2014/chart" uri="{C3380CC4-5D6E-409C-BE32-E72D297353CC}">
              <c16:uniqueId val="{00000003-7ACC-413E-853D-B618F6063003}"/>
            </c:ext>
          </c:extLst>
        </c:ser>
        <c:ser>
          <c:idx val="1"/>
          <c:order val="3"/>
          <c:tx>
            <c:strRef>
              <c:f>'Graf 7'!$L$3</c:f>
              <c:strCache>
                <c:ptCount val="1"/>
                <c:pt idx="0">
                  <c:v>Shanghai Composite</c:v>
                </c:pt>
              </c:strCache>
            </c:strRef>
          </c:tx>
          <c:spPr>
            <a:ln w="19050">
              <a:solidFill>
                <a:srgbClr val="D3BEDE"/>
              </a:solidFill>
            </a:ln>
          </c:spPr>
          <c:marker>
            <c:symbol val="none"/>
          </c:marker>
          <c:cat>
            <c:numRef>
              <c:f>'Graf 7'!$H$4:$H$643</c:f>
              <c:numCache>
                <c:formatCode>m/d/yyyy</c:formatCode>
                <c:ptCount val="640"/>
                <c:pt idx="0">
                  <c:v>40179</c:v>
                </c:pt>
                <c:pt idx="1">
                  <c:v>40186</c:v>
                </c:pt>
                <c:pt idx="2">
                  <c:v>40193</c:v>
                </c:pt>
                <c:pt idx="3">
                  <c:v>40200</c:v>
                </c:pt>
                <c:pt idx="4">
                  <c:v>40207</c:v>
                </c:pt>
                <c:pt idx="5">
                  <c:v>40214</c:v>
                </c:pt>
                <c:pt idx="6">
                  <c:v>40221</c:v>
                </c:pt>
                <c:pt idx="7">
                  <c:v>40228</c:v>
                </c:pt>
                <c:pt idx="8">
                  <c:v>40235</c:v>
                </c:pt>
                <c:pt idx="9">
                  <c:v>40242</c:v>
                </c:pt>
                <c:pt idx="10">
                  <c:v>40249</c:v>
                </c:pt>
                <c:pt idx="11">
                  <c:v>40256</c:v>
                </c:pt>
                <c:pt idx="12">
                  <c:v>40263</c:v>
                </c:pt>
                <c:pt idx="13">
                  <c:v>40270</c:v>
                </c:pt>
                <c:pt idx="14">
                  <c:v>40277</c:v>
                </c:pt>
                <c:pt idx="15">
                  <c:v>40284</c:v>
                </c:pt>
                <c:pt idx="16">
                  <c:v>40291</c:v>
                </c:pt>
                <c:pt idx="17">
                  <c:v>40298</c:v>
                </c:pt>
                <c:pt idx="18">
                  <c:v>40305</c:v>
                </c:pt>
                <c:pt idx="19">
                  <c:v>40312</c:v>
                </c:pt>
                <c:pt idx="20">
                  <c:v>40319</c:v>
                </c:pt>
                <c:pt idx="21">
                  <c:v>40326</c:v>
                </c:pt>
                <c:pt idx="22">
                  <c:v>40333</c:v>
                </c:pt>
                <c:pt idx="23">
                  <c:v>40340</c:v>
                </c:pt>
                <c:pt idx="24">
                  <c:v>40347</c:v>
                </c:pt>
                <c:pt idx="25">
                  <c:v>40354</c:v>
                </c:pt>
                <c:pt idx="26">
                  <c:v>40361</c:v>
                </c:pt>
                <c:pt idx="27">
                  <c:v>40368</c:v>
                </c:pt>
                <c:pt idx="28">
                  <c:v>40375</c:v>
                </c:pt>
                <c:pt idx="29">
                  <c:v>40382</c:v>
                </c:pt>
                <c:pt idx="30">
                  <c:v>40389</c:v>
                </c:pt>
                <c:pt idx="31">
                  <c:v>40396</c:v>
                </c:pt>
                <c:pt idx="32">
                  <c:v>40403</c:v>
                </c:pt>
                <c:pt idx="33">
                  <c:v>40410</c:v>
                </c:pt>
                <c:pt idx="34">
                  <c:v>40417</c:v>
                </c:pt>
                <c:pt idx="35">
                  <c:v>40424</c:v>
                </c:pt>
                <c:pt idx="36">
                  <c:v>40431</c:v>
                </c:pt>
                <c:pt idx="37">
                  <c:v>40438</c:v>
                </c:pt>
                <c:pt idx="38">
                  <c:v>40445</c:v>
                </c:pt>
                <c:pt idx="39">
                  <c:v>40452</c:v>
                </c:pt>
                <c:pt idx="40">
                  <c:v>40459</c:v>
                </c:pt>
                <c:pt idx="41">
                  <c:v>40466</c:v>
                </c:pt>
                <c:pt idx="42">
                  <c:v>40473</c:v>
                </c:pt>
                <c:pt idx="43">
                  <c:v>40480</c:v>
                </c:pt>
                <c:pt idx="44">
                  <c:v>40487</c:v>
                </c:pt>
                <c:pt idx="45">
                  <c:v>40494</c:v>
                </c:pt>
                <c:pt idx="46">
                  <c:v>40501</c:v>
                </c:pt>
                <c:pt idx="47">
                  <c:v>40508</c:v>
                </c:pt>
                <c:pt idx="48">
                  <c:v>40515</c:v>
                </c:pt>
                <c:pt idx="49">
                  <c:v>40522</c:v>
                </c:pt>
                <c:pt idx="50">
                  <c:v>40529</c:v>
                </c:pt>
                <c:pt idx="51">
                  <c:v>40536</c:v>
                </c:pt>
                <c:pt idx="52">
                  <c:v>40543</c:v>
                </c:pt>
                <c:pt idx="53">
                  <c:v>40550</c:v>
                </c:pt>
                <c:pt idx="54">
                  <c:v>40557</c:v>
                </c:pt>
                <c:pt idx="55">
                  <c:v>40564</c:v>
                </c:pt>
                <c:pt idx="56">
                  <c:v>40571</c:v>
                </c:pt>
                <c:pt idx="57">
                  <c:v>40578</c:v>
                </c:pt>
                <c:pt idx="58">
                  <c:v>40585</c:v>
                </c:pt>
                <c:pt idx="59">
                  <c:v>40592</c:v>
                </c:pt>
                <c:pt idx="60">
                  <c:v>40599</c:v>
                </c:pt>
                <c:pt idx="61">
                  <c:v>40606</c:v>
                </c:pt>
                <c:pt idx="62">
                  <c:v>40613</c:v>
                </c:pt>
                <c:pt idx="63">
                  <c:v>40620</c:v>
                </c:pt>
                <c:pt idx="64">
                  <c:v>40627</c:v>
                </c:pt>
                <c:pt idx="65">
                  <c:v>40634</c:v>
                </c:pt>
                <c:pt idx="66">
                  <c:v>40641</c:v>
                </c:pt>
                <c:pt idx="67">
                  <c:v>40648</c:v>
                </c:pt>
                <c:pt idx="68">
                  <c:v>40655</c:v>
                </c:pt>
                <c:pt idx="69">
                  <c:v>40662</c:v>
                </c:pt>
                <c:pt idx="70">
                  <c:v>40669</c:v>
                </c:pt>
                <c:pt idx="71">
                  <c:v>40676</c:v>
                </c:pt>
                <c:pt idx="72">
                  <c:v>40683</c:v>
                </c:pt>
                <c:pt idx="73">
                  <c:v>40690</c:v>
                </c:pt>
                <c:pt idx="74">
                  <c:v>40697</c:v>
                </c:pt>
                <c:pt idx="75">
                  <c:v>40704</c:v>
                </c:pt>
                <c:pt idx="76">
                  <c:v>40711</c:v>
                </c:pt>
                <c:pt idx="77">
                  <c:v>40718</c:v>
                </c:pt>
                <c:pt idx="78">
                  <c:v>40725</c:v>
                </c:pt>
                <c:pt idx="79">
                  <c:v>40732</c:v>
                </c:pt>
                <c:pt idx="80">
                  <c:v>40739</c:v>
                </c:pt>
                <c:pt idx="81">
                  <c:v>40746</c:v>
                </c:pt>
                <c:pt idx="82">
                  <c:v>40753</c:v>
                </c:pt>
                <c:pt idx="83">
                  <c:v>40760</c:v>
                </c:pt>
                <c:pt idx="84">
                  <c:v>40767</c:v>
                </c:pt>
                <c:pt idx="85">
                  <c:v>40774</c:v>
                </c:pt>
                <c:pt idx="86">
                  <c:v>40781</c:v>
                </c:pt>
                <c:pt idx="87">
                  <c:v>40788</c:v>
                </c:pt>
                <c:pt idx="88">
                  <c:v>40795</c:v>
                </c:pt>
                <c:pt idx="89">
                  <c:v>40802</c:v>
                </c:pt>
                <c:pt idx="90">
                  <c:v>40809</c:v>
                </c:pt>
                <c:pt idx="91">
                  <c:v>40816</c:v>
                </c:pt>
                <c:pt idx="92">
                  <c:v>40823</c:v>
                </c:pt>
                <c:pt idx="93">
                  <c:v>40830</c:v>
                </c:pt>
                <c:pt idx="94">
                  <c:v>40837</c:v>
                </c:pt>
                <c:pt idx="95">
                  <c:v>40844</c:v>
                </c:pt>
                <c:pt idx="96">
                  <c:v>40851</c:v>
                </c:pt>
                <c:pt idx="97">
                  <c:v>40858</c:v>
                </c:pt>
                <c:pt idx="98">
                  <c:v>40865</c:v>
                </c:pt>
                <c:pt idx="99">
                  <c:v>40872</c:v>
                </c:pt>
                <c:pt idx="100">
                  <c:v>40879</c:v>
                </c:pt>
                <c:pt idx="101">
                  <c:v>40886</c:v>
                </c:pt>
                <c:pt idx="102">
                  <c:v>40893</c:v>
                </c:pt>
                <c:pt idx="103">
                  <c:v>40900</c:v>
                </c:pt>
                <c:pt idx="104">
                  <c:v>40907</c:v>
                </c:pt>
                <c:pt idx="105">
                  <c:v>40914</c:v>
                </c:pt>
                <c:pt idx="106">
                  <c:v>40921</c:v>
                </c:pt>
                <c:pt idx="107">
                  <c:v>40928</c:v>
                </c:pt>
                <c:pt idx="108">
                  <c:v>40935</c:v>
                </c:pt>
                <c:pt idx="109">
                  <c:v>40942</c:v>
                </c:pt>
                <c:pt idx="110">
                  <c:v>40949</c:v>
                </c:pt>
                <c:pt idx="111">
                  <c:v>40956</c:v>
                </c:pt>
                <c:pt idx="112">
                  <c:v>40963</c:v>
                </c:pt>
                <c:pt idx="113">
                  <c:v>40970</c:v>
                </c:pt>
                <c:pt idx="114">
                  <c:v>40977</c:v>
                </c:pt>
                <c:pt idx="115">
                  <c:v>40984</c:v>
                </c:pt>
                <c:pt idx="116">
                  <c:v>40991</c:v>
                </c:pt>
                <c:pt idx="117">
                  <c:v>40998</c:v>
                </c:pt>
                <c:pt idx="118">
                  <c:v>41005</c:v>
                </c:pt>
                <c:pt idx="119">
                  <c:v>41012</c:v>
                </c:pt>
                <c:pt idx="120">
                  <c:v>41019</c:v>
                </c:pt>
                <c:pt idx="121">
                  <c:v>41026</c:v>
                </c:pt>
                <c:pt idx="122">
                  <c:v>41033</c:v>
                </c:pt>
                <c:pt idx="123">
                  <c:v>41040</c:v>
                </c:pt>
                <c:pt idx="124">
                  <c:v>41047</c:v>
                </c:pt>
                <c:pt idx="125">
                  <c:v>41054</c:v>
                </c:pt>
                <c:pt idx="126">
                  <c:v>41061</c:v>
                </c:pt>
                <c:pt idx="127">
                  <c:v>41068</c:v>
                </c:pt>
                <c:pt idx="128">
                  <c:v>41075</c:v>
                </c:pt>
                <c:pt idx="129">
                  <c:v>41082</c:v>
                </c:pt>
                <c:pt idx="130">
                  <c:v>41089</c:v>
                </c:pt>
                <c:pt idx="131">
                  <c:v>41096</c:v>
                </c:pt>
                <c:pt idx="132">
                  <c:v>41103</c:v>
                </c:pt>
                <c:pt idx="133">
                  <c:v>41110</c:v>
                </c:pt>
                <c:pt idx="134">
                  <c:v>41117</c:v>
                </c:pt>
                <c:pt idx="135">
                  <c:v>41124</c:v>
                </c:pt>
                <c:pt idx="136">
                  <c:v>41131</c:v>
                </c:pt>
                <c:pt idx="137">
                  <c:v>41138</c:v>
                </c:pt>
                <c:pt idx="138">
                  <c:v>41145</c:v>
                </c:pt>
                <c:pt idx="139">
                  <c:v>41152</c:v>
                </c:pt>
                <c:pt idx="140">
                  <c:v>41159</c:v>
                </c:pt>
                <c:pt idx="141">
                  <c:v>41166</c:v>
                </c:pt>
                <c:pt idx="142">
                  <c:v>41173</c:v>
                </c:pt>
                <c:pt idx="143">
                  <c:v>41180</c:v>
                </c:pt>
                <c:pt idx="144">
                  <c:v>41187</c:v>
                </c:pt>
                <c:pt idx="145">
                  <c:v>41194</c:v>
                </c:pt>
                <c:pt idx="146">
                  <c:v>41201</c:v>
                </c:pt>
                <c:pt idx="147">
                  <c:v>41208</c:v>
                </c:pt>
                <c:pt idx="148">
                  <c:v>41215</c:v>
                </c:pt>
                <c:pt idx="149">
                  <c:v>41222</c:v>
                </c:pt>
                <c:pt idx="150">
                  <c:v>41229</c:v>
                </c:pt>
                <c:pt idx="151">
                  <c:v>41236</c:v>
                </c:pt>
                <c:pt idx="152">
                  <c:v>41243</c:v>
                </c:pt>
                <c:pt idx="153">
                  <c:v>41250</c:v>
                </c:pt>
                <c:pt idx="154">
                  <c:v>41257</c:v>
                </c:pt>
                <c:pt idx="155">
                  <c:v>41264</c:v>
                </c:pt>
                <c:pt idx="156">
                  <c:v>41271</c:v>
                </c:pt>
                <c:pt idx="157">
                  <c:v>41278</c:v>
                </c:pt>
                <c:pt idx="158">
                  <c:v>41285</c:v>
                </c:pt>
                <c:pt idx="159">
                  <c:v>41292</c:v>
                </c:pt>
                <c:pt idx="160">
                  <c:v>41299</c:v>
                </c:pt>
                <c:pt idx="161">
                  <c:v>41306</c:v>
                </c:pt>
                <c:pt idx="162">
                  <c:v>41313</c:v>
                </c:pt>
                <c:pt idx="163">
                  <c:v>41320</c:v>
                </c:pt>
                <c:pt idx="164">
                  <c:v>41327</c:v>
                </c:pt>
                <c:pt idx="165">
                  <c:v>41334</c:v>
                </c:pt>
                <c:pt idx="166">
                  <c:v>41341</c:v>
                </c:pt>
                <c:pt idx="167">
                  <c:v>41348</c:v>
                </c:pt>
                <c:pt idx="168">
                  <c:v>41355</c:v>
                </c:pt>
                <c:pt idx="169">
                  <c:v>41362</c:v>
                </c:pt>
                <c:pt idx="170">
                  <c:v>41369</c:v>
                </c:pt>
                <c:pt idx="171">
                  <c:v>41376</c:v>
                </c:pt>
                <c:pt idx="172">
                  <c:v>41383</c:v>
                </c:pt>
                <c:pt idx="173">
                  <c:v>41390</c:v>
                </c:pt>
                <c:pt idx="174">
                  <c:v>41397</c:v>
                </c:pt>
                <c:pt idx="175">
                  <c:v>41404</c:v>
                </c:pt>
                <c:pt idx="176">
                  <c:v>41411</c:v>
                </c:pt>
                <c:pt idx="177">
                  <c:v>41418</c:v>
                </c:pt>
                <c:pt idx="178">
                  <c:v>41425</c:v>
                </c:pt>
                <c:pt idx="179">
                  <c:v>41432</c:v>
                </c:pt>
                <c:pt idx="180">
                  <c:v>41439</c:v>
                </c:pt>
                <c:pt idx="181">
                  <c:v>41446</c:v>
                </c:pt>
                <c:pt idx="182">
                  <c:v>41453</c:v>
                </c:pt>
                <c:pt idx="183">
                  <c:v>41460</c:v>
                </c:pt>
                <c:pt idx="184">
                  <c:v>41467</c:v>
                </c:pt>
                <c:pt idx="185">
                  <c:v>41474</c:v>
                </c:pt>
                <c:pt idx="186">
                  <c:v>41481</c:v>
                </c:pt>
                <c:pt idx="187">
                  <c:v>41488</c:v>
                </c:pt>
                <c:pt idx="188">
                  <c:v>41495</c:v>
                </c:pt>
                <c:pt idx="189">
                  <c:v>41502</c:v>
                </c:pt>
                <c:pt idx="190">
                  <c:v>41509</c:v>
                </c:pt>
                <c:pt idx="191">
                  <c:v>41516</c:v>
                </c:pt>
                <c:pt idx="192">
                  <c:v>41523</c:v>
                </c:pt>
                <c:pt idx="193">
                  <c:v>41530</c:v>
                </c:pt>
                <c:pt idx="194">
                  <c:v>41537</c:v>
                </c:pt>
                <c:pt idx="195">
                  <c:v>41544</c:v>
                </c:pt>
                <c:pt idx="196">
                  <c:v>41551</c:v>
                </c:pt>
                <c:pt idx="197">
                  <c:v>41558</c:v>
                </c:pt>
                <c:pt idx="198">
                  <c:v>41565</c:v>
                </c:pt>
                <c:pt idx="199">
                  <c:v>41572</c:v>
                </c:pt>
                <c:pt idx="200">
                  <c:v>41579</c:v>
                </c:pt>
                <c:pt idx="201">
                  <c:v>41586</c:v>
                </c:pt>
                <c:pt idx="202">
                  <c:v>41593</c:v>
                </c:pt>
                <c:pt idx="203">
                  <c:v>41600</c:v>
                </c:pt>
                <c:pt idx="204">
                  <c:v>41607</c:v>
                </c:pt>
                <c:pt idx="205">
                  <c:v>41614</c:v>
                </c:pt>
                <c:pt idx="206">
                  <c:v>41621</c:v>
                </c:pt>
                <c:pt idx="207">
                  <c:v>41628</c:v>
                </c:pt>
                <c:pt idx="208">
                  <c:v>41635</c:v>
                </c:pt>
                <c:pt idx="209">
                  <c:v>41642</c:v>
                </c:pt>
                <c:pt idx="210">
                  <c:v>41649</c:v>
                </c:pt>
                <c:pt idx="211">
                  <c:v>41656</c:v>
                </c:pt>
                <c:pt idx="212">
                  <c:v>41663</c:v>
                </c:pt>
                <c:pt idx="213">
                  <c:v>41670</c:v>
                </c:pt>
                <c:pt idx="214">
                  <c:v>41677</c:v>
                </c:pt>
                <c:pt idx="215">
                  <c:v>41684</c:v>
                </c:pt>
                <c:pt idx="216">
                  <c:v>41691</c:v>
                </c:pt>
                <c:pt idx="217">
                  <c:v>41698</c:v>
                </c:pt>
                <c:pt idx="218">
                  <c:v>41705</c:v>
                </c:pt>
                <c:pt idx="219">
                  <c:v>41712</c:v>
                </c:pt>
                <c:pt idx="220">
                  <c:v>41719</c:v>
                </c:pt>
                <c:pt idx="221">
                  <c:v>41726</c:v>
                </c:pt>
                <c:pt idx="222">
                  <c:v>41733</c:v>
                </c:pt>
                <c:pt idx="223">
                  <c:v>41740</c:v>
                </c:pt>
                <c:pt idx="224">
                  <c:v>41747</c:v>
                </c:pt>
                <c:pt idx="225">
                  <c:v>41754</c:v>
                </c:pt>
                <c:pt idx="226">
                  <c:v>41761</c:v>
                </c:pt>
                <c:pt idx="227">
                  <c:v>41768</c:v>
                </c:pt>
                <c:pt idx="228">
                  <c:v>41775</c:v>
                </c:pt>
                <c:pt idx="229">
                  <c:v>41782</c:v>
                </c:pt>
                <c:pt idx="230">
                  <c:v>41789</c:v>
                </c:pt>
                <c:pt idx="231">
                  <c:v>41796</c:v>
                </c:pt>
                <c:pt idx="232">
                  <c:v>41803</c:v>
                </c:pt>
                <c:pt idx="233">
                  <c:v>41810</c:v>
                </c:pt>
                <c:pt idx="234">
                  <c:v>41817</c:v>
                </c:pt>
                <c:pt idx="235">
                  <c:v>41824</c:v>
                </c:pt>
                <c:pt idx="236">
                  <c:v>41831</c:v>
                </c:pt>
                <c:pt idx="237">
                  <c:v>41838</c:v>
                </c:pt>
                <c:pt idx="238">
                  <c:v>41845</c:v>
                </c:pt>
                <c:pt idx="239">
                  <c:v>41852</c:v>
                </c:pt>
                <c:pt idx="240">
                  <c:v>41859</c:v>
                </c:pt>
                <c:pt idx="241">
                  <c:v>41866</c:v>
                </c:pt>
                <c:pt idx="242">
                  <c:v>41873</c:v>
                </c:pt>
                <c:pt idx="243">
                  <c:v>41880</c:v>
                </c:pt>
                <c:pt idx="244">
                  <c:v>41887</c:v>
                </c:pt>
                <c:pt idx="245">
                  <c:v>41894</c:v>
                </c:pt>
                <c:pt idx="246">
                  <c:v>41901</c:v>
                </c:pt>
                <c:pt idx="247">
                  <c:v>41908</c:v>
                </c:pt>
                <c:pt idx="248">
                  <c:v>41915</c:v>
                </c:pt>
                <c:pt idx="249">
                  <c:v>41922</c:v>
                </c:pt>
                <c:pt idx="250">
                  <c:v>41929</c:v>
                </c:pt>
                <c:pt idx="251">
                  <c:v>41936</c:v>
                </c:pt>
                <c:pt idx="252">
                  <c:v>41943</c:v>
                </c:pt>
                <c:pt idx="253">
                  <c:v>41950</c:v>
                </c:pt>
                <c:pt idx="254">
                  <c:v>41957</c:v>
                </c:pt>
                <c:pt idx="255">
                  <c:v>41964</c:v>
                </c:pt>
                <c:pt idx="256">
                  <c:v>41971</c:v>
                </c:pt>
                <c:pt idx="257">
                  <c:v>41978</c:v>
                </c:pt>
                <c:pt idx="258">
                  <c:v>41985</c:v>
                </c:pt>
                <c:pt idx="259">
                  <c:v>41992</c:v>
                </c:pt>
                <c:pt idx="260">
                  <c:v>41999</c:v>
                </c:pt>
                <c:pt idx="261">
                  <c:v>42006</c:v>
                </c:pt>
                <c:pt idx="262">
                  <c:v>42013</c:v>
                </c:pt>
                <c:pt idx="263">
                  <c:v>42020</c:v>
                </c:pt>
                <c:pt idx="264">
                  <c:v>42027</c:v>
                </c:pt>
                <c:pt idx="265">
                  <c:v>42034</c:v>
                </c:pt>
                <c:pt idx="266">
                  <c:v>42041</c:v>
                </c:pt>
                <c:pt idx="267">
                  <c:v>42048</c:v>
                </c:pt>
                <c:pt idx="268">
                  <c:v>42055</c:v>
                </c:pt>
                <c:pt idx="269">
                  <c:v>42062</c:v>
                </c:pt>
                <c:pt idx="270">
                  <c:v>42069</c:v>
                </c:pt>
                <c:pt idx="271">
                  <c:v>42076</c:v>
                </c:pt>
                <c:pt idx="272">
                  <c:v>42083</c:v>
                </c:pt>
                <c:pt idx="273">
                  <c:v>42090</c:v>
                </c:pt>
                <c:pt idx="274">
                  <c:v>42097</c:v>
                </c:pt>
                <c:pt idx="275">
                  <c:v>42104</c:v>
                </c:pt>
                <c:pt idx="276">
                  <c:v>42111</c:v>
                </c:pt>
                <c:pt idx="277">
                  <c:v>42118</c:v>
                </c:pt>
                <c:pt idx="278">
                  <c:v>42125</c:v>
                </c:pt>
                <c:pt idx="279">
                  <c:v>42132</c:v>
                </c:pt>
                <c:pt idx="280">
                  <c:v>42139</c:v>
                </c:pt>
                <c:pt idx="281">
                  <c:v>42146</c:v>
                </c:pt>
                <c:pt idx="282">
                  <c:v>42153</c:v>
                </c:pt>
                <c:pt idx="283">
                  <c:v>42160</c:v>
                </c:pt>
                <c:pt idx="284">
                  <c:v>42167</c:v>
                </c:pt>
                <c:pt idx="285">
                  <c:v>42174</c:v>
                </c:pt>
                <c:pt idx="286">
                  <c:v>42181</c:v>
                </c:pt>
                <c:pt idx="287">
                  <c:v>42188</c:v>
                </c:pt>
                <c:pt idx="288">
                  <c:v>42195</c:v>
                </c:pt>
                <c:pt idx="289">
                  <c:v>42202</c:v>
                </c:pt>
                <c:pt idx="290">
                  <c:v>42209</c:v>
                </c:pt>
                <c:pt idx="291">
                  <c:v>42216</c:v>
                </c:pt>
                <c:pt idx="292">
                  <c:v>42223</c:v>
                </c:pt>
                <c:pt idx="293">
                  <c:v>42230</c:v>
                </c:pt>
                <c:pt idx="294">
                  <c:v>42237</c:v>
                </c:pt>
                <c:pt idx="295">
                  <c:v>42244</c:v>
                </c:pt>
                <c:pt idx="296">
                  <c:v>42251</c:v>
                </c:pt>
                <c:pt idx="297">
                  <c:v>42258</c:v>
                </c:pt>
                <c:pt idx="298">
                  <c:v>42265</c:v>
                </c:pt>
                <c:pt idx="299">
                  <c:v>42272</c:v>
                </c:pt>
                <c:pt idx="300">
                  <c:v>42279</c:v>
                </c:pt>
                <c:pt idx="301">
                  <c:v>42286</c:v>
                </c:pt>
                <c:pt idx="302">
                  <c:v>42293</c:v>
                </c:pt>
                <c:pt idx="303">
                  <c:v>42300</c:v>
                </c:pt>
                <c:pt idx="304">
                  <c:v>42307</c:v>
                </c:pt>
                <c:pt idx="305">
                  <c:v>42314</c:v>
                </c:pt>
                <c:pt idx="306">
                  <c:v>42321</c:v>
                </c:pt>
                <c:pt idx="307">
                  <c:v>42328</c:v>
                </c:pt>
                <c:pt idx="308">
                  <c:v>42335</c:v>
                </c:pt>
                <c:pt idx="309">
                  <c:v>42342</c:v>
                </c:pt>
                <c:pt idx="310">
                  <c:v>42349</c:v>
                </c:pt>
                <c:pt idx="311">
                  <c:v>42356</c:v>
                </c:pt>
                <c:pt idx="312">
                  <c:v>42363</c:v>
                </c:pt>
                <c:pt idx="313">
                  <c:v>42370</c:v>
                </c:pt>
                <c:pt idx="314">
                  <c:v>42377</c:v>
                </c:pt>
                <c:pt idx="315">
                  <c:v>42384</c:v>
                </c:pt>
                <c:pt idx="316">
                  <c:v>42391</c:v>
                </c:pt>
                <c:pt idx="317">
                  <c:v>42398</c:v>
                </c:pt>
                <c:pt idx="318">
                  <c:v>42405</c:v>
                </c:pt>
                <c:pt idx="319">
                  <c:v>42412</c:v>
                </c:pt>
                <c:pt idx="320">
                  <c:v>42419</c:v>
                </c:pt>
                <c:pt idx="321">
                  <c:v>42426</c:v>
                </c:pt>
                <c:pt idx="322">
                  <c:v>42433</c:v>
                </c:pt>
                <c:pt idx="323">
                  <c:v>42440</c:v>
                </c:pt>
                <c:pt idx="324">
                  <c:v>42447</c:v>
                </c:pt>
                <c:pt idx="325">
                  <c:v>42454</c:v>
                </c:pt>
                <c:pt idx="326">
                  <c:v>42461</c:v>
                </c:pt>
                <c:pt idx="327">
                  <c:v>42468</c:v>
                </c:pt>
                <c:pt idx="328">
                  <c:v>42475</c:v>
                </c:pt>
                <c:pt idx="329">
                  <c:v>42482</c:v>
                </c:pt>
                <c:pt idx="330">
                  <c:v>42489</c:v>
                </c:pt>
                <c:pt idx="331">
                  <c:v>42496</c:v>
                </c:pt>
                <c:pt idx="332">
                  <c:v>42503</c:v>
                </c:pt>
                <c:pt idx="333">
                  <c:v>42510</c:v>
                </c:pt>
                <c:pt idx="334">
                  <c:v>42517</c:v>
                </c:pt>
                <c:pt idx="335">
                  <c:v>42524</c:v>
                </c:pt>
                <c:pt idx="336">
                  <c:v>42531</c:v>
                </c:pt>
                <c:pt idx="337">
                  <c:v>42538</c:v>
                </c:pt>
                <c:pt idx="338">
                  <c:v>42545</c:v>
                </c:pt>
                <c:pt idx="339">
                  <c:v>42552</c:v>
                </c:pt>
                <c:pt idx="340">
                  <c:v>42559</c:v>
                </c:pt>
                <c:pt idx="341">
                  <c:v>42566</c:v>
                </c:pt>
                <c:pt idx="342">
                  <c:v>42573</c:v>
                </c:pt>
                <c:pt idx="343">
                  <c:v>42580</c:v>
                </c:pt>
                <c:pt idx="344">
                  <c:v>42587</c:v>
                </c:pt>
                <c:pt idx="345">
                  <c:v>42594</c:v>
                </c:pt>
                <c:pt idx="346">
                  <c:v>42601</c:v>
                </c:pt>
                <c:pt idx="347">
                  <c:v>42608</c:v>
                </c:pt>
                <c:pt idx="348">
                  <c:v>42615</c:v>
                </c:pt>
                <c:pt idx="349">
                  <c:v>42622</c:v>
                </c:pt>
                <c:pt idx="350">
                  <c:v>42629</c:v>
                </c:pt>
                <c:pt idx="351">
                  <c:v>42636</c:v>
                </c:pt>
                <c:pt idx="352">
                  <c:v>42643</c:v>
                </c:pt>
                <c:pt idx="353">
                  <c:v>42650</c:v>
                </c:pt>
                <c:pt idx="354">
                  <c:v>42657</c:v>
                </c:pt>
                <c:pt idx="355">
                  <c:v>42664</c:v>
                </c:pt>
                <c:pt idx="356">
                  <c:v>42671</c:v>
                </c:pt>
                <c:pt idx="357">
                  <c:v>42678</c:v>
                </c:pt>
                <c:pt idx="358">
                  <c:v>42685</c:v>
                </c:pt>
                <c:pt idx="359">
                  <c:v>42692</c:v>
                </c:pt>
                <c:pt idx="360">
                  <c:v>42699</c:v>
                </c:pt>
                <c:pt idx="361">
                  <c:v>42706</c:v>
                </c:pt>
                <c:pt idx="362">
                  <c:v>42713</c:v>
                </c:pt>
                <c:pt idx="363">
                  <c:v>42720</c:v>
                </c:pt>
                <c:pt idx="364">
                  <c:v>42727</c:v>
                </c:pt>
                <c:pt idx="365">
                  <c:v>42734</c:v>
                </c:pt>
                <c:pt idx="366">
                  <c:v>42741</c:v>
                </c:pt>
                <c:pt idx="367">
                  <c:v>42748</c:v>
                </c:pt>
                <c:pt idx="368">
                  <c:v>42755</c:v>
                </c:pt>
                <c:pt idx="369">
                  <c:v>42762</c:v>
                </c:pt>
                <c:pt idx="370">
                  <c:v>42769</c:v>
                </c:pt>
                <c:pt idx="371">
                  <c:v>42776</c:v>
                </c:pt>
                <c:pt idx="372">
                  <c:v>42783</c:v>
                </c:pt>
                <c:pt idx="373">
                  <c:v>42790</c:v>
                </c:pt>
                <c:pt idx="374">
                  <c:v>42797</c:v>
                </c:pt>
                <c:pt idx="375">
                  <c:v>42804</c:v>
                </c:pt>
                <c:pt idx="376">
                  <c:v>42811</c:v>
                </c:pt>
                <c:pt idx="377">
                  <c:v>42818</c:v>
                </c:pt>
                <c:pt idx="378">
                  <c:v>42825</c:v>
                </c:pt>
                <c:pt idx="379">
                  <c:v>42832</c:v>
                </c:pt>
                <c:pt idx="380">
                  <c:v>42839</c:v>
                </c:pt>
                <c:pt idx="381">
                  <c:v>42846</c:v>
                </c:pt>
                <c:pt idx="382">
                  <c:v>42853</c:v>
                </c:pt>
                <c:pt idx="383">
                  <c:v>42860</c:v>
                </c:pt>
                <c:pt idx="384">
                  <c:v>42867</c:v>
                </c:pt>
                <c:pt idx="385">
                  <c:v>42874</c:v>
                </c:pt>
                <c:pt idx="386">
                  <c:v>42881</c:v>
                </c:pt>
                <c:pt idx="387">
                  <c:v>42888</c:v>
                </c:pt>
                <c:pt idx="388">
                  <c:v>42895</c:v>
                </c:pt>
                <c:pt idx="389">
                  <c:v>42902</c:v>
                </c:pt>
                <c:pt idx="390">
                  <c:v>42909</c:v>
                </c:pt>
                <c:pt idx="391">
                  <c:v>42916</c:v>
                </c:pt>
                <c:pt idx="392">
                  <c:v>42923</c:v>
                </c:pt>
                <c:pt idx="393">
                  <c:v>42930</c:v>
                </c:pt>
                <c:pt idx="394">
                  <c:v>42937</c:v>
                </c:pt>
                <c:pt idx="395">
                  <c:v>42944</c:v>
                </c:pt>
                <c:pt idx="396">
                  <c:v>42951</c:v>
                </c:pt>
                <c:pt idx="397">
                  <c:v>42958</c:v>
                </c:pt>
                <c:pt idx="398">
                  <c:v>42965</c:v>
                </c:pt>
                <c:pt idx="399">
                  <c:v>42972</c:v>
                </c:pt>
                <c:pt idx="400">
                  <c:v>42979</c:v>
                </c:pt>
                <c:pt idx="401">
                  <c:v>42986</c:v>
                </c:pt>
                <c:pt idx="402">
                  <c:v>42993</c:v>
                </c:pt>
                <c:pt idx="403">
                  <c:v>43000</c:v>
                </c:pt>
                <c:pt idx="404">
                  <c:v>43007</c:v>
                </c:pt>
                <c:pt idx="405">
                  <c:v>43014</c:v>
                </c:pt>
                <c:pt idx="406">
                  <c:v>43021</c:v>
                </c:pt>
                <c:pt idx="407">
                  <c:v>43028</c:v>
                </c:pt>
                <c:pt idx="408">
                  <c:v>43035</c:v>
                </c:pt>
                <c:pt idx="409">
                  <c:v>43042</c:v>
                </c:pt>
                <c:pt idx="410">
                  <c:v>43049</c:v>
                </c:pt>
                <c:pt idx="411">
                  <c:v>43056</c:v>
                </c:pt>
                <c:pt idx="412">
                  <c:v>43063</c:v>
                </c:pt>
                <c:pt idx="413">
                  <c:v>43070</c:v>
                </c:pt>
                <c:pt idx="414">
                  <c:v>43077</c:v>
                </c:pt>
                <c:pt idx="415">
                  <c:v>43084</c:v>
                </c:pt>
                <c:pt idx="416">
                  <c:v>43091</c:v>
                </c:pt>
                <c:pt idx="417">
                  <c:v>43098</c:v>
                </c:pt>
                <c:pt idx="418">
                  <c:v>43105</c:v>
                </c:pt>
                <c:pt idx="419">
                  <c:v>43112</c:v>
                </c:pt>
                <c:pt idx="420">
                  <c:v>43119</c:v>
                </c:pt>
                <c:pt idx="421">
                  <c:v>43126</c:v>
                </c:pt>
                <c:pt idx="422">
                  <c:v>43133</c:v>
                </c:pt>
                <c:pt idx="423">
                  <c:v>43140</c:v>
                </c:pt>
                <c:pt idx="424">
                  <c:v>43147</c:v>
                </c:pt>
                <c:pt idx="425">
                  <c:v>43154</c:v>
                </c:pt>
                <c:pt idx="426">
                  <c:v>43161</c:v>
                </c:pt>
                <c:pt idx="427">
                  <c:v>43168</c:v>
                </c:pt>
                <c:pt idx="428">
                  <c:v>43175</c:v>
                </c:pt>
                <c:pt idx="429">
                  <c:v>43182</c:v>
                </c:pt>
                <c:pt idx="430">
                  <c:v>43189</c:v>
                </c:pt>
                <c:pt idx="431">
                  <c:v>43196</c:v>
                </c:pt>
                <c:pt idx="432">
                  <c:v>43203</c:v>
                </c:pt>
                <c:pt idx="433">
                  <c:v>43210</c:v>
                </c:pt>
                <c:pt idx="434">
                  <c:v>43217</c:v>
                </c:pt>
                <c:pt idx="435">
                  <c:v>43224</c:v>
                </c:pt>
                <c:pt idx="436">
                  <c:v>43231</c:v>
                </c:pt>
                <c:pt idx="437">
                  <c:v>43238</c:v>
                </c:pt>
                <c:pt idx="438">
                  <c:v>43245</c:v>
                </c:pt>
                <c:pt idx="439">
                  <c:v>43252</c:v>
                </c:pt>
                <c:pt idx="440">
                  <c:v>43259</c:v>
                </c:pt>
                <c:pt idx="441">
                  <c:v>43266</c:v>
                </c:pt>
                <c:pt idx="442">
                  <c:v>43273</c:v>
                </c:pt>
                <c:pt idx="443">
                  <c:v>43280</c:v>
                </c:pt>
                <c:pt idx="444">
                  <c:v>43287</c:v>
                </c:pt>
                <c:pt idx="445">
                  <c:v>43294</c:v>
                </c:pt>
                <c:pt idx="446">
                  <c:v>43301</c:v>
                </c:pt>
                <c:pt idx="447">
                  <c:v>43308</c:v>
                </c:pt>
                <c:pt idx="448">
                  <c:v>43315</c:v>
                </c:pt>
                <c:pt idx="449">
                  <c:v>43322</c:v>
                </c:pt>
                <c:pt idx="450">
                  <c:v>43329</c:v>
                </c:pt>
                <c:pt idx="451">
                  <c:v>43336</c:v>
                </c:pt>
                <c:pt idx="452">
                  <c:v>43343</c:v>
                </c:pt>
                <c:pt idx="453">
                  <c:v>43350</c:v>
                </c:pt>
                <c:pt idx="454">
                  <c:v>43357</c:v>
                </c:pt>
                <c:pt idx="455">
                  <c:v>43364</c:v>
                </c:pt>
                <c:pt idx="456">
                  <c:v>43371</c:v>
                </c:pt>
                <c:pt idx="457">
                  <c:v>43378</c:v>
                </c:pt>
                <c:pt idx="458">
                  <c:v>43385</c:v>
                </c:pt>
                <c:pt idx="459">
                  <c:v>43392</c:v>
                </c:pt>
                <c:pt idx="460">
                  <c:v>43399</c:v>
                </c:pt>
                <c:pt idx="461">
                  <c:v>43406</c:v>
                </c:pt>
                <c:pt idx="462">
                  <c:v>43413</c:v>
                </c:pt>
                <c:pt idx="463">
                  <c:v>43420</c:v>
                </c:pt>
                <c:pt idx="464">
                  <c:v>43427</c:v>
                </c:pt>
                <c:pt idx="465">
                  <c:v>43434</c:v>
                </c:pt>
                <c:pt idx="466">
                  <c:v>43441</c:v>
                </c:pt>
                <c:pt idx="467">
                  <c:v>43448</c:v>
                </c:pt>
                <c:pt idx="468">
                  <c:v>43455</c:v>
                </c:pt>
                <c:pt idx="469">
                  <c:v>43462</c:v>
                </c:pt>
                <c:pt idx="470">
                  <c:v>43469</c:v>
                </c:pt>
                <c:pt idx="471">
                  <c:v>43476</c:v>
                </c:pt>
                <c:pt idx="472">
                  <c:v>43483</c:v>
                </c:pt>
                <c:pt idx="473">
                  <c:v>43490</c:v>
                </c:pt>
                <c:pt idx="474">
                  <c:v>43497</c:v>
                </c:pt>
                <c:pt idx="475">
                  <c:v>43504</c:v>
                </c:pt>
                <c:pt idx="476">
                  <c:v>43511</c:v>
                </c:pt>
                <c:pt idx="477">
                  <c:v>43518</c:v>
                </c:pt>
                <c:pt idx="478">
                  <c:v>43525</c:v>
                </c:pt>
                <c:pt idx="479">
                  <c:v>43532</c:v>
                </c:pt>
                <c:pt idx="480">
                  <c:v>43539</c:v>
                </c:pt>
                <c:pt idx="481">
                  <c:v>43546</c:v>
                </c:pt>
                <c:pt idx="482">
                  <c:v>43553</c:v>
                </c:pt>
                <c:pt idx="483">
                  <c:v>43560</c:v>
                </c:pt>
                <c:pt idx="484">
                  <c:v>43567</c:v>
                </c:pt>
                <c:pt idx="485">
                  <c:v>43574</c:v>
                </c:pt>
                <c:pt idx="486">
                  <c:v>43581</c:v>
                </c:pt>
                <c:pt idx="487">
                  <c:v>43588</c:v>
                </c:pt>
                <c:pt idx="488">
                  <c:v>43595</c:v>
                </c:pt>
                <c:pt idx="489">
                  <c:v>43602</c:v>
                </c:pt>
                <c:pt idx="490">
                  <c:v>43609</c:v>
                </c:pt>
                <c:pt idx="491">
                  <c:v>43616</c:v>
                </c:pt>
                <c:pt idx="492">
                  <c:v>43623</c:v>
                </c:pt>
                <c:pt idx="493">
                  <c:v>43630</c:v>
                </c:pt>
                <c:pt idx="494">
                  <c:v>43637</c:v>
                </c:pt>
                <c:pt idx="495">
                  <c:v>43644</c:v>
                </c:pt>
                <c:pt idx="496">
                  <c:v>43651</c:v>
                </c:pt>
                <c:pt idx="497">
                  <c:v>43658</c:v>
                </c:pt>
                <c:pt idx="498">
                  <c:v>43665</c:v>
                </c:pt>
                <c:pt idx="499">
                  <c:v>43672</c:v>
                </c:pt>
                <c:pt idx="500">
                  <c:v>43679</c:v>
                </c:pt>
                <c:pt idx="501">
                  <c:v>43686</c:v>
                </c:pt>
                <c:pt idx="502">
                  <c:v>43693</c:v>
                </c:pt>
                <c:pt idx="503">
                  <c:v>43700</c:v>
                </c:pt>
                <c:pt idx="504">
                  <c:v>43707</c:v>
                </c:pt>
                <c:pt idx="505">
                  <c:v>43714</c:v>
                </c:pt>
                <c:pt idx="506">
                  <c:v>43721</c:v>
                </c:pt>
                <c:pt idx="507">
                  <c:v>43728</c:v>
                </c:pt>
                <c:pt idx="508">
                  <c:v>43735</c:v>
                </c:pt>
                <c:pt idx="509">
                  <c:v>43742</c:v>
                </c:pt>
                <c:pt idx="510">
                  <c:v>43749</c:v>
                </c:pt>
                <c:pt idx="511">
                  <c:v>43756</c:v>
                </c:pt>
                <c:pt idx="512">
                  <c:v>43763</c:v>
                </c:pt>
                <c:pt idx="513">
                  <c:v>43770</c:v>
                </c:pt>
                <c:pt idx="514">
                  <c:v>43777</c:v>
                </c:pt>
                <c:pt idx="515">
                  <c:v>43784</c:v>
                </c:pt>
                <c:pt idx="516">
                  <c:v>43791</c:v>
                </c:pt>
                <c:pt idx="517">
                  <c:v>43798</c:v>
                </c:pt>
                <c:pt idx="518">
                  <c:v>43805</c:v>
                </c:pt>
                <c:pt idx="519">
                  <c:v>43812</c:v>
                </c:pt>
                <c:pt idx="520">
                  <c:v>43819</c:v>
                </c:pt>
                <c:pt idx="521">
                  <c:v>43826</c:v>
                </c:pt>
                <c:pt idx="522">
                  <c:v>43833</c:v>
                </c:pt>
                <c:pt idx="523">
                  <c:v>43840</c:v>
                </c:pt>
                <c:pt idx="524">
                  <c:v>43847</c:v>
                </c:pt>
                <c:pt idx="525">
                  <c:v>43854</c:v>
                </c:pt>
                <c:pt idx="526">
                  <c:v>43861</c:v>
                </c:pt>
                <c:pt idx="527">
                  <c:v>43868</c:v>
                </c:pt>
                <c:pt idx="528">
                  <c:v>43875</c:v>
                </c:pt>
                <c:pt idx="529">
                  <c:v>43882</c:v>
                </c:pt>
                <c:pt idx="530">
                  <c:v>43889</c:v>
                </c:pt>
                <c:pt idx="531">
                  <c:v>43896</c:v>
                </c:pt>
                <c:pt idx="532">
                  <c:v>43903</c:v>
                </c:pt>
                <c:pt idx="533">
                  <c:v>43910</c:v>
                </c:pt>
                <c:pt idx="534">
                  <c:v>43917</c:v>
                </c:pt>
                <c:pt idx="535">
                  <c:v>43924</c:v>
                </c:pt>
                <c:pt idx="536">
                  <c:v>43931</c:v>
                </c:pt>
                <c:pt idx="537">
                  <c:v>43938</c:v>
                </c:pt>
                <c:pt idx="538">
                  <c:v>43945</c:v>
                </c:pt>
                <c:pt idx="539">
                  <c:v>43952</c:v>
                </c:pt>
                <c:pt idx="540">
                  <c:v>43959</c:v>
                </c:pt>
                <c:pt idx="541">
                  <c:v>43966</c:v>
                </c:pt>
                <c:pt idx="542">
                  <c:v>43973</c:v>
                </c:pt>
                <c:pt idx="543">
                  <c:v>43980</c:v>
                </c:pt>
                <c:pt idx="544">
                  <c:v>43987</c:v>
                </c:pt>
                <c:pt idx="545">
                  <c:v>43994</c:v>
                </c:pt>
                <c:pt idx="546">
                  <c:v>44001</c:v>
                </c:pt>
                <c:pt idx="547">
                  <c:v>44008</c:v>
                </c:pt>
                <c:pt idx="548">
                  <c:v>44015</c:v>
                </c:pt>
                <c:pt idx="549">
                  <c:v>44022</c:v>
                </c:pt>
                <c:pt idx="550">
                  <c:v>44029</c:v>
                </c:pt>
                <c:pt idx="551">
                  <c:v>44036</c:v>
                </c:pt>
                <c:pt idx="552">
                  <c:v>44043</c:v>
                </c:pt>
                <c:pt idx="553">
                  <c:v>44050</c:v>
                </c:pt>
                <c:pt idx="554">
                  <c:v>44057</c:v>
                </c:pt>
                <c:pt idx="555">
                  <c:v>44064</c:v>
                </c:pt>
                <c:pt idx="556">
                  <c:v>44071</c:v>
                </c:pt>
                <c:pt idx="557">
                  <c:v>44078</c:v>
                </c:pt>
                <c:pt idx="558">
                  <c:v>44085</c:v>
                </c:pt>
                <c:pt idx="559">
                  <c:v>44092</c:v>
                </c:pt>
                <c:pt idx="560">
                  <c:v>44099</c:v>
                </c:pt>
                <c:pt idx="561">
                  <c:v>44106</c:v>
                </c:pt>
                <c:pt idx="562">
                  <c:v>44113</c:v>
                </c:pt>
                <c:pt idx="563">
                  <c:v>44120</c:v>
                </c:pt>
                <c:pt idx="564">
                  <c:v>44127</c:v>
                </c:pt>
                <c:pt idx="565">
                  <c:v>44134</c:v>
                </c:pt>
                <c:pt idx="566">
                  <c:v>44141</c:v>
                </c:pt>
                <c:pt idx="567">
                  <c:v>44148</c:v>
                </c:pt>
                <c:pt idx="568">
                  <c:v>44155</c:v>
                </c:pt>
                <c:pt idx="569">
                  <c:v>44162</c:v>
                </c:pt>
                <c:pt idx="570">
                  <c:v>44169</c:v>
                </c:pt>
                <c:pt idx="571">
                  <c:v>44176</c:v>
                </c:pt>
                <c:pt idx="572">
                  <c:v>44183</c:v>
                </c:pt>
                <c:pt idx="573">
                  <c:v>44190</c:v>
                </c:pt>
                <c:pt idx="574">
                  <c:v>44197</c:v>
                </c:pt>
                <c:pt idx="575">
                  <c:v>44204</c:v>
                </c:pt>
                <c:pt idx="576">
                  <c:v>44211</c:v>
                </c:pt>
                <c:pt idx="577">
                  <c:v>44218</c:v>
                </c:pt>
                <c:pt idx="578">
                  <c:v>44225</c:v>
                </c:pt>
                <c:pt idx="579">
                  <c:v>44232</c:v>
                </c:pt>
                <c:pt idx="580">
                  <c:v>44239</c:v>
                </c:pt>
                <c:pt idx="581">
                  <c:v>44246</c:v>
                </c:pt>
                <c:pt idx="582">
                  <c:v>44253</c:v>
                </c:pt>
                <c:pt idx="583">
                  <c:v>44260</c:v>
                </c:pt>
                <c:pt idx="584">
                  <c:v>44267</c:v>
                </c:pt>
                <c:pt idx="585">
                  <c:v>44274</c:v>
                </c:pt>
                <c:pt idx="586">
                  <c:v>44281</c:v>
                </c:pt>
                <c:pt idx="587">
                  <c:v>44288</c:v>
                </c:pt>
                <c:pt idx="588">
                  <c:v>44295</c:v>
                </c:pt>
                <c:pt idx="589">
                  <c:v>44302</c:v>
                </c:pt>
                <c:pt idx="590">
                  <c:v>44309</c:v>
                </c:pt>
                <c:pt idx="591">
                  <c:v>44316</c:v>
                </c:pt>
                <c:pt idx="592">
                  <c:v>44323</c:v>
                </c:pt>
                <c:pt idx="593">
                  <c:v>44330</c:v>
                </c:pt>
                <c:pt idx="594">
                  <c:v>44337</c:v>
                </c:pt>
                <c:pt idx="595">
                  <c:v>44344</c:v>
                </c:pt>
                <c:pt idx="596">
                  <c:v>44351</c:v>
                </c:pt>
                <c:pt idx="597">
                  <c:v>44358</c:v>
                </c:pt>
                <c:pt idx="598">
                  <c:v>44365</c:v>
                </c:pt>
                <c:pt idx="599">
                  <c:v>44372</c:v>
                </c:pt>
                <c:pt idx="600">
                  <c:v>44379</c:v>
                </c:pt>
                <c:pt idx="601">
                  <c:v>44386</c:v>
                </c:pt>
                <c:pt idx="602">
                  <c:v>44393</c:v>
                </c:pt>
                <c:pt idx="603">
                  <c:v>44400</c:v>
                </c:pt>
                <c:pt idx="604">
                  <c:v>44407</c:v>
                </c:pt>
                <c:pt idx="605">
                  <c:v>44414</c:v>
                </c:pt>
                <c:pt idx="606">
                  <c:v>44421</c:v>
                </c:pt>
                <c:pt idx="607">
                  <c:v>44428</c:v>
                </c:pt>
                <c:pt idx="608">
                  <c:v>44435</c:v>
                </c:pt>
                <c:pt idx="609">
                  <c:v>44442</c:v>
                </c:pt>
                <c:pt idx="610">
                  <c:v>44449</c:v>
                </c:pt>
                <c:pt idx="611">
                  <c:v>44456</c:v>
                </c:pt>
                <c:pt idx="612">
                  <c:v>44463</c:v>
                </c:pt>
                <c:pt idx="613">
                  <c:v>44470</c:v>
                </c:pt>
                <c:pt idx="614">
                  <c:v>44477</c:v>
                </c:pt>
                <c:pt idx="615">
                  <c:v>44484</c:v>
                </c:pt>
                <c:pt idx="616">
                  <c:v>44491</c:v>
                </c:pt>
                <c:pt idx="617">
                  <c:v>44498</c:v>
                </c:pt>
                <c:pt idx="618">
                  <c:v>44505</c:v>
                </c:pt>
                <c:pt idx="619">
                  <c:v>44512</c:v>
                </c:pt>
                <c:pt idx="620">
                  <c:v>44519</c:v>
                </c:pt>
                <c:pt idx="621">
                  <c:v>44526</c:v>
                </c:pt>
                <c:pt idx="622">
                  <c:v>44533</c:v>
                </c:pt>
                <c:pt idx="623">
                  <c:v>44540</c:v>
                </c:pt>
                <c:pt idx="624">
                  <c:v>44547</c:v>
                </c:pt>
                <c:pt idx="625">
                  <c:v>44554</c:v>
                </c:pt>
                <c:pt idx="626">
                  <c:v>44561</c:v>
                </c:pt>
                <c:pt idx="627">
                  <c:v>44568</c:v>
                </c:pt>
                <c:pt idx="628">
                  <c:v>44575</c:v>
                </c:pt>
                <c:pt idx="629">
                  <c:v>44582</c:v>
                </c:pt>
                <c:pt idx="630">
                  <c:v>44589</c:v>
                </c:pt>
                <c:pt idx="631">
                  <c:v>44596</c:v>
                </c:pt>
                <c:pt idx="632">
                  <c:v>44603</c:v>
                </c:pt>
                <c:pt idx="633">
                  <c:v>44610</c:v>
                </c:pt>
                <c:pt idx="634">
                  <c:v>44617</c:v>
                </c:pt>
                <c:pt idx="635">
                  <c:v>44624</c:v>
                </c:pt>
                <c:pt idx="636">
                  <c:v>44631</c:v>
                </c:pt>
                <c:pt idx="637">
                  <c:v>44638</c:v>
                </c:pt>
                <c:pt idx="638">
                  <c:v>44645</c:v>
                </c:pt>
                <c:pt idx="639">
                  <c:v>44652</c:v>
                </c:pt>
              </c:numCache>
            </c:numRef>
          </c:cat>
          <c:val>
            <c:numRef>
              <c:f>'Graf 7'!$L$4:$L$643</c:f>
              <c:numCache>
                <c:formatCode>General</c:formatCode>
                <c:ptCount val="640"/>
                <c:pt idx="0">
                  <c:v>1</c:v>
                </c:pt>
                <c:pt idx="1">
                  <c:v>0.97524029343888063</c:v>
                </c:pt>
                <c:pt idx="2">
                  <c:v>0.98383132360269121</c:v>
                </c:pt>
                <c:pt idx="3">
                  <c:v>0.95467052206207914</c:v>
                </c:pt>
                <c:pt idx="4">
                  <c:v>0.9121651538125175</c:v>
                </c:pt>
                <c:pt idx="5">
                  <c:v>0.89694150904188075</c:v>
                </c:pt>
                <c:pt idx="6">
                  <c:v>0.92096581805043964</c:v>
                </c:pt>
                <c:pt idx="7">
                  <c:v>0.92096581805043964</c:v>
                </c:pt>
                <c:pt idx="8">
                  <c:v>0.93128274388117194</c:v>
                </c:pt>
                <c:pt idx="9">
                  <c:v>0.92491194300882562</c:v>
                </c:pt>
                <c:pt idx="10">
                  <c:v>0.91952523222237437</c:v>
                </c:pt>
                <c:pt idx="11">
                  <c:v>0.93610615845101475</c:v>
                </c:pt>
                <c:pt idx="12">
                  <c:v>0.93365462984633851</c:v>
                </c:pt>
                <c:pt idx="13">
                  <c:v>0.96363230244429665</c:v>
                </c:pt>
                <c:pt idx="14">
                  <c:v>0.95978443392239388</c:v>
                </c:pt>
                <c:pt idx="15">
                  <c:v>0.95519353924261374</c:v>
                </c:pt>
                <c:pt idx="16">
                  <c:v>0.91040904886854046</c:v>
                </c:pt>
                <c:pt idx="17">
                  <c:v>0.87595033350736717</c:v>
                </c:pt>
                <c:pt idx="18">
                  <c:v>0.82034420877478798</c:v>
                </c:pt>
                <c:pt idx="19">
                  <c:v>0.82286073309676511</c:v>
                </c:pt>
                <c:pt idx="20">
                  <c:v>0.78834678663309665</c:v>
                </c:pt>
                <c:pt idx="21">
                  <c:v>0.81039193027820899</c:v>
                </c:pt>
                <c:pt idx="22">
                  <c:v>0.77921412549177793</c:v>
                </c:pt>
                <c:pt idx="23">
                  <c:v>0.784202623080681</c:v>
                </c:pt>
                <c:pt idx="24">
                  <c:v>0.76689514848164819</c:v>
                </c:pt>
                <c:pt idx="25">
                  <c:v>0.7789773335827378</c:v>
                </c:pt>
                <c:pt idx="26">
                  <c:v>0.72712844954089517</c:v>
                </c:pt>
                <c:pt idx="27">
                  <c:v>0.75398785342946995</c:v>
                </c:pt>
                <c:pt idx="28">
                  <c:v>0.73975226561949314</c:v>
                </c:pt>
                <c:pt idx="29">
                  <c:v>0.78483945905254549</c:v>
                </c:pt>
                <c:pt idx="30">
                  <c:v>0.80481847123359729</c:v>
                </c:pt>
                <c:pt idx="31">
                  <c:v>0.81119293383649571</c:v>
                </c:pt>
                <c:pt idx="32">
                  <c:v>0.79541941919460835</c:v>
                </c:pt>
                <c:pt idx="33">
                  <c:v>0.80628468917552776</c:v>
                </c:pt>
                <c:pt idx="34">
                  <c:v>0.79665281210226357</c:v>
                </c:pt>
                <c:pt idx="35">
                  <c:v>0.81027811148687912</c:v>
                </c:pt>
                <c:pt idx="36">
                  <c:v>0.81266281350897829</c:v>
                </c:pt>
                <c:pt idx="37">
                  <c:v>0.79297490890682387</c:v>
                </c:pt>
                <c:pt idx="38">
                  <c:v>0.79079648437249694</c:v>
                </c:pt>
                <c:pt idx="39">
                  <c:v>0.81035866955902691</c:v>
                </c:pt>
                <c:pt idx="40">
                  <c:v>0.83571188161381016</c:v>
                </c:pt>
                <c:pt idx="41">
                  <c:v>0.90663227894819221</c:v>
                </c:pt>
                <c:pt idx="42">
                  <c:v>0.90781715392603124</c:v>
                </c:pt>
                <c:pt idx="43">
                  <c:v>0.90897426078051613</c:v>
                </c:pt>
                <c:pt idx="44">
                  <c:v>0.95494789815140579</c:v>
                </c:pt>
                <c:pt idx="45">
                  <c:v>0.91098821258420826</c:v>
                </c:pt>
                <c:pt idx="46">
                  <c:v>0.8814291978460479</c:v>
                </c:pt>
                <c:pt idx="47">
                  <c:v>0.87628202526655108</c:v>
                </c:pt>
                <c:pt idx="48">
                  <c:v>0.86735106444981425</c:v>
                </c:pt>
                <c:pt idx="49">
                  <c:v>0.8669269139941882</c:v>
                </c:pt>
                <c:pt idx="50">
                  <c:v>0.88300831914667033</c:v>
                </c:pt>
                <c:pt idx="51">
                  <c:v>0.86513175059098801</c:v>
                </c:pt>
                <c:pt idx="52">
                  <c:v>0.85686844531159656</c:v>
                </c:pt>
                <c:pt idx="53">
                  <c:v>0.86624369610199625</c:v>
                </c:pt>
                <c:pt idx="54">
                  <c:v>0.85176246720081139</c:v>
                </c:pt>
                <c:pt idx="55">
                  <c:v>0.82855624982644915</c:v>
                </c:pt>
                <c:pt idx="56">
                  <c:v>0.83998573145661504</c:v>
                </c:pt>
                <c:pt idx="57">
                  <c:v>0.85408644552458712</c:v>
                </c:pt>
                <c:pt idx="58">
                  <c:v>0.86274277654991138</c:v>
                </c:pt>
                <c:pt idx="59">
                  <c:v>0.88485474677760079</c:v>
                </c:pt>
                <c:pt idx="60">
                  <c:v>0.87837745057502903</c:v>
                </c:pt>
                <c:pt idx="61">
                  <c:v>0.89782764783550528</c:v>
                </c:pt>
                <c:pt idx="62">
                  <c:v>0.89523087058559303</c:v>
                </c:pt>
                <c:pt idx="63">
                  <c:v>0.8870194398223572</c:v>
                </c:pt>
                <c:pt idx="64">
                  <c:v>0.90866270853936915</c:v>
                </c:pt>
                <c:pt idx="65">
                  <c:v>0.9054879881506398</c:v>
                </c:pt>
                <c:pt idx="66">
                  <c:v>0.9245933724507871</c:v>
                </c:pt>
                <c:pt idx="67">
                  <c:v>0.93085035453180343</c:v>
                </c:pt>
                <c:pt idx="68">
                  <c:v>0.91864183972666391</c:v>
                </c:pt>
                <c:pt idx="69">
                  <c:v>0.88843073180600518</c:v>
                </c:pt>
                <c:pt idx="70">
                  <c:v>0.87389854382130272</c:v>
                </c:pt>
                <c:pt idx="71">
                  <c:v>0.87607849407669303</c:v>
                </c:pt>
                <c:pt idx="72">
                  <c:v>0.87224222103487214</c:v>
                </c:pt>
                <c:pt idx="73">
                  <c:v>0.82692464372124586</c:v>
                </c:pt>
                <c:pt idx="74">
                  <c:v>0.83243951507702296</c:v>
                </c:pt>
                <c:pt idx="75">
                  <c:v>0.82545873092352806</c:v>
                </c:pt>
                <c:pt idx="76">
                  <c:v>0.80644061786820764</c:v>
                </c:pt>
                <c:pt idx="77">
                  <c:v>0.83799039344989634</c:v>
                </c:pt>
                <c:pt idx="78">
                  <c:v>0.84200334499085938</c:v>
                </c:pt>
                <c:pt idx="79">
                  <c:v>0.85372423934413522</c:v>
                </c:pt>
                <c:pt idx="80">
                  <c:v>0.86055824913133061</c:v>
                </c:pt>
                <c:pt idx="81">
                  <c:v>0.84549053305337363</c:v>
                </c:pt>
                <c:pt idx="82">
                  <c:v>0.82441696858143632</c:v>
                </c:pt>
                <c:pt idx="83">
                  <c:v>0.80143777850130848</c:v>
                </c:pt>
                <c:pt idx="84">
                  <c:v>0.7912917334296774</c:v>
                </c:pt>
                <c:pt idx="85">
                  <c:v>0.77334467656086603</c:v>
                </c:pt>
                <c:pt idx="86">
                  <c:v>0.79709405063379979</c:v>
                </c:pt>
                <c:pt idx="87">
                  <c:v>0.77149001003619322</c:v>
                </c:pt>
                <c:pt idx="88">
                  <c:v>0.7621748726556915</c:v>
                </c:pt>
                <c:pt idx="89">
                  <c:v>0.75747260033828279</c:v>
                </c:pt>
                <c:pt idx="90">
                  <c:v>0.74246438738179854</c:v>
                </c:pt>
                <c:pt idx="91">
                  <c:v>0.71990232944040511</c:v>
                </c:pt>
                <c:pt idx="92">
                  <c:v>0.71990232944040511</c:v>
                </c:pt>
                <c:pt idx="93">
                  <c:v>0.74192001010637632</c:v>
                </c:pt>
                <c:pt idx="94">
                  <c:v>0.70710305543951602</c:v>
                </c:pt>
                <c:pt idx="95">
                  <c:v>0.75474674708640666</c:v>
                </c:pt>
                <c:pt idx="96">
                  <c:v>0.77149428205517057</c:v>
                </c:pt>
                <c:pt idx="97">
                  <c:v>0.7570884237745179</c:v>
                </c:pt>
                <c:pt idx="98">
                  <c:v>0.73739990888393803</c:v>
                </c:pt>
                <c:pt idx="99">
                  <c:v>0.72631157848354921</c:v>
                </c:pt>
                <c:pt idx="100">
                  <c:v>0.72034295768351608</c:v>
                </c:pt>
                <c:pt idx="101">
                  <c:v>0.70649124129309127</c:v>
                </c:pt>
                <c:pt idx="102">
                  <c:v>0.6788970501403816</c:v>
                </c:pt>
                <c:pt idx="103">
                  <c:v>0.67277707781085883</c:v>
                </c:pt>
                <c:pt idx="104">
                  <c:v>0.67113936882140179</c:v>
                </c:pt>
                <c:pt idx="105">
                  <c:v>0.66014746399222002</c:v>
                </c:pt>
                <c:pt idx="106">
                  <c:v>0.68492059689869722</c:v>
                </c:pt>
                <c:pt idx="107">
                  <c:v>0.70766543622348632</c:v>
                </c:pt>
                <c:pt idx="108">
                  <c:v>0.70766543622348632</c:v>
                </c:pt>
                <c:pt idx="109">
                  <c:v>0.71110959895201276</c:v>
                </c:pt>
                <c:pt idx="110">
                  <c:v>0.71769339048481007</c:v>
                </c:pt>
                <c:pt idx="111">
                  <c:v>0.71928014039074939</c:v>
                </c:pt>
                <c:pt idx="112">
                  <c:v>0.74443806014941682</c:v>
                </c:pt>
                <c:pt idx="113">
                  <c:v>0.75086622813374715</c:v>
                </c:pt>
                <c:pt idx="114">
                  <c:v>0.74438771135432458</c:v>
                </c:pt>
                <c:pt idx="115">
                  <c:v>0.7337912734247769</c:v>
                </c:pt>
                <c:pt idx="116">
                  <c:v>0.71694822831744398</c:v>
                </c:pt>
                <c:pt idx="117">
                  <c:v>0.69047696786739898</c:v>
                </c:pt>
                <c:pt idx="118">
                  <c:v>0.70383129919115417</c:v>
                </c:pt>
                <c:pt idx="119">
                  <c:v>0.71988432593185703</c:v>
                </c:pt>
                <c:pt idx="120">
                  <c:v>0.73444031516514852</c:v>
                </c:pt>
                <c:pt idx="121">
                  <c:v>0.7312219591540059</c:v>
                </c:pt>
                <c:pt idx="122">
                  <c:v>0.74821788151189195</c:v>
                </c:pt>
                <c:pt idx="123">
                  <c:v>0.73081520191850269</c:v>
                </c:pt>
                <c:pt idx="124">
                  <c:v>0.71541670951399983</c:v>
                </c:pt>
                <c:pt idx="125">
                  <c:v>0.71207019293353124</c:v>
                </c:pt>
                <c:pt idx="126">
                  <c:v>0.72424025956787308</c:v>
                </c:pt>
                <c:pt idx="127">
                  <c:v>0.6961703485875943</c:v>
                </c:pt>
                <c:pt idx="128">
                  <c:v>0.70392192702232037</c:v>
                </c:pt>
                <c:pt idx="129">
                  <c:v>0.68989353213275351</c:v>
                </c:pt>
                <c:pt idx="130">
                  <c:v>0.67907739037007586</c:v>
                </c:pt>
                <c:pt idx="131">
                  <c:v>0.67851226328819136</c:v>
                </c:pt>
                <c:pt idx="132">
                  <c:v>0.66701320877753423</c:v>
                </c:pt>
                <c:pt idx="133">
                  <c:v>0.66174733509930461</c:v>
                </c:pt>
                <c:pt idx="134">
                  <c:v>0.64958031990708964</c:v>
                </c:pt>
                <c:pt idx="135">
                  <c:v>0.65081035622840522</c:v>
                </c:pt>
                <c:pt idx="136">
                  <c:v>0.66180104048073629</c:v>
                </c:pt>
                <c:pt idx="137">
                  <c:v>0.64534674910035861</c:v>
                </c:pt>
                <c:pt idx="138">
                  <c:v>0.63839342792600484</c:v>
                </c:pt>
                <c:pt idx="139">
                  <c:v>0.62478948863627692</c:v>
                </c:pt>
                <c:pt idx="140">
                  <c:v>0.64927426026177104</c:v>
                </c:pt>
                <c:pt idx="141">
                  <c:v>0.64807962066912639</c:v>
                </c:pt>
                <c:pt idx="142">
                  <c:v>0.61843272439771402</c:v>
                </c:pt>
                <c:pt idx="143">
                  <c:v>0.63658239702374531</c:v>
                </c:pt>
                <c:pt idx="144">
                  <c:v>0.63658239702374531</c:v>
                </c:pt>
                <c:pt idx="145">
                  <c:v>0.642307817886272</c:v>
                </c:pt>
                <c:pt idx="146">
                  <c:v>0.64943903813661852</c:v>
                </c:pt>
                <c:pt idx="147">
                  <c:v>0.63049171853863983</c:v>
                </c:pt>
                <c:pt idx="148">
                  <c:v>0.64600433487868525</c:v>
                </c:pt>
                <c:pt idx="149">
                  <c:v>0.63136382069848118</c:v>
                </c:pt>
                <c:pt idx="150">
                  <c:v>0.6147816738929901</c:v>
                </c:pt>
                <c:pt idx="151">
                  <c:v>0.61864449448131431</c:v>
                </c:pt>
                <c:pt idx="152">
                  <c:v>0.60422124298053881</c:v>
                </c:pt>
                <c:pt idx="153">
                  <c:v>0.62914206568595354</c:v>
                </c:pt>
                <c:pt idx="154">
                  <c:v>0.65625077239628837</c:v>
                </c:pt>
                <c:pt idx="155">
                  <c:v>0.65707008460733585</c:v>
                </c:pt>
                <c:pt idx="156">
                  <c:v>0.68146392325745109</c:v>
                </c:pt>
                <c:pt idx="157">
                  <c:v>0.69481093112010206</c:v>
                </c:pt>
                <c:pt idx="158">
                  <c:v>0.68443755361002379</c:v>
                </c:pt>
                <c:pt idx="159">
                  <c:v>0.70704050087591652</c:v>
                </c:pt>
                <c:pt idx="160">
                  <c:v>0.69917815509198722</c:v>
                </c:pt>
                <c:pt idx="161">
                  <c:v>0.73814995335870703</c:v>
                </c:pt>
                <c:pt idx="162">
                  <c:v>0.74223339321279935</c:v>
                </c:pt>
                <c:pt idx="163">
                  <c:v>0.74223339321279935</c:v>
                </c:pt>
                <c:pt idx="164">
                  <c:v>0.70615375179386652</c:v>
                </c:pt>
                <c:pt idx="165">
                  <c:v>0.71998960068523177</c:v>
                </c:pt>
                <c:pt idx="166">
                  <c:v>0.70751072810765725</c:v>
                </c:pt>
                <c:pt idx="167">
                  <c:v>0.69524087931576894</c:v>
                </c:pt>
                <c:pt idx="168">
                  <c:v>0.71046055721164092</c:v>
                </c:pt>
                <c:pt idx="169">
                  <c:v>0.6824919541099721</c:v>
                </c:pt>
                <c:pt idx="170">
                  <c:v>0.67903589075715132</c:v>
                </c:pt>
                <c:pt idx="171">
                  <c:v>0.67338614565936938</c:v>
                </c:pt>
                <c:pt idx="172">
                  <c:v>0.68493982098409623</c:v>
                </c:pt>
                <c:pt idx="173">
                  <c:v>0.66457724252770467</c:v>
                </c:pt>
                <c:pt idx="174">
                  <c:v>0.67299464563450007</c:v>
                </c:pt>
                <c:pt idx="175">
                  <c:v>0.68560747652144138</c:v>
                </c:pt>
                <c:pt idx="176">
                  <c:v>0.69660456880223875</c:v>
                </c:pt>
                <c:pt idx="177">
                  <c:v>0.6983326004786492</c:v>
                </c:pt>
                <c:pt idx="178">
                  <c:v>0.70201324997200298</c:v>
                </c:pt>
                <c:pt idx="179">
                  <c:v>0.67464272952718818</c:v>
                </c:pt>
                <c:pt idx="180">
                  <c:v>0.65973429872825051</c:v>
                </c:pt>
                <c:pt idx="181">
                  <c:v>0.63259294158715873</c:v>
                </c:pt>
                <c:pt idx="182">
                  <c:v>0.60394325660278669</c:v>
                </c:pt>
                <c:pt idx="183">
                  <c:v>0.61248515854835572</c:v>
                </c:pt>
                <c:pt idx="184">
                  <c:v>0.62233734974317534</c:v>
                </c:pt>
                <c:pt idx="185">
                  <c:v>0.60804500510963977</c:v>
                </c:pt>
                <c:pt idx="186">
                  <c:v>0.61359924006885269</c:v>
                </c:pt>
                <c:pt idx="187">
                  <c:v>0.61926515780990665</c:v>
                </c:pt>
                <c:pt idx="188">
                  <c:v>0.6262276333106408</c:v>
                </c:pt>
                <c:pt idx="189">
                  <c:v>0.6311761570076827</c:v>
                </c:pt>
                <c:pt idx="190">
                  <c:v>0.62782140153347177</c:v>
                </c:pt>
                <c:pt idx="191">
                  <c:v>0.64030912329321399</c:v>
                </c:pt>
                <c:pt idx="192">
                  <c:v>0.65300647912706777</c:v>
                </c:pt>
                <c:pt idx="193">
                  <c:v>0.68236898099226173</c:v>
                </c:pt>
                <c:pt idx="194">
                  <c:v>0.66883064770826017</c:v>
                </c:pt>
                <c:pt idx="195">
                  <c:v>0.65911973828391168</c:v>
                </c:pt>
                <c:pt idx="196">
                  <c:v>0.66358643926913075</c:v>
                </c:pt>
                <c:pt idx="197">
                  <c:v>0.67990585690750382</c:v>
                </c:pt>
                <c:pt idx="198">
                  <c:v>0.6694195760387337</c:v>
                </c:pt>
                <c:pt idx="199">
                  <c:v>0.65085887415822152</c:v>
                </c:pt>
                <c:pt idx="200">
                  <c:v>0.65592640409820879</c:v>
                </c:pt>
                <c:pt idx="201">
                  <c:v>0.64267246522042543</c:v>
                </c:pt>
                <c:pt idx="202">
                  <c:v>0.65173524833704033</c:v>
                </c:pt>
                <c:pt idx="203">
                  <c:v>0.67021203555906539</c:v>
                </c:pt>
                <c:pt idx="204">
                  <c:v>0.67757394483419831</c:v>
                </c:pt>
                <c:pt idx="205">
                  <c:v>0.68264055934154766</c:v>
                </c:pt>
                <c:pt idx="206">
                  <c:v>0.67011957686262313</c:v>
                </c:pt>
                <c:pt idx="207">
                  <c:v>0.6361628237313095</c:v>
                </c:pt>
                <c:pt idx="208">
                  <c:v>0.64118458203939477</c:v>
                </c:pt>
                <c:pt idx="209">
                  <c:v>0.63565658948247239</c:v>
                </c:pt>
                <c:pt idx="210">
                  <c:v>0.61434623310149494</c:v>
                </c:pt>
                <c:pt idx="211">
                  <c:v>0.61179858406982435</c:v>
                </c:pt>
                <c:pt idx="212">
                  <c:v>0.62688582937739279</c:v>
                </c:pt>
                <c:pt idx="213">
                  <c:v>0.6203835113493813</c:v>
                </c:pt>
                <c:pt idx="214">
                  <c:v>0.62386642739291798</c:v>
                </c:pt>
                <c:pt idx="215">
                  <c:v>0.64563877211189391</c:v>
                </c:pt>
                <c:pt idx="216">
                  <c:v>0.64498118633356727</c:v>
                </c:pt>
                <c:pt idx="217">
                  <c:v>0.62746865482361291</c:v>
                </c:pt>
                <c:pt idx="218">
                  <c:v>0.627958716429178</c:v>
                </c:pt>
                <c:pt idx="219">
                  <c:v>0.61161244610008914</c:v>
                </c:pt>
                <c:pt idx="220">
                  <c:v>0.6248190876249069</c:v>
                </c:pt>
                <c:pt idx="221">
                  <c:v>0.62301660076060239</c:v>
                </c:pt>
                <c:pt idx="222">
                  <c:v>0.62824036453748222</c:v>
                </c:pt>
                <c:pt idx="223">
                  <c:v>0.65012256117302314</c:v>
                </c:pt>
                <c:pt idx="224">
                  <c:v>0.64011566186237445</c:v>
                </c:pt>
                <c:pt idx="225">
                  <c:v>0.62143198686415191</c:v>
                </c:pt>
                <c:pt idx="226">
                  <c:v>0.61833141651910395</c:v>
                </c:pt>
                <c:pt idx="227">
                  <c:v>0.61368620616946667</c:v>
                </c:pt>
                <c:pt idx="228">
                  <c:v>0.61837596757415536</c:v>
                </c:pt>
                <c:pt idx="229">
                  <c:v>0.62083695564942465</c:v>
                </c:pt>
                <c:pt idx="230">
                  <c:v>0.62225404537311357</c:v>
                </c:pt>
                <c:pt idx="231">
                  <c:v>0.61942932539632889</c:v>
                </c:pt>
                <c:pt idx="232">
                  <c:v>0.63186669836097886</c:v>
                </c:pt>
                <c:pt idx="233">
                  <c:v>0.6184278420903111</c:v>
                </c:pt>
                <c:pt idx="234">
                  <c:v>0.62142924056623783</c:v>
                </c:pt>
                <c:pt idx="235">
                  <c:v>0.62840636298918051</c:v>
                </c:pt>
                <c:pt idx="236">
                  <c:v>0.62461830273296304</c:v>
                </c:pt>
                <c:pt idx="237">
                  <c:v>0.62831237857167488</c:v>
                </c:pt>
                <c:pt idx="238">
                  <c:v>0.64892395470561359</c:v>
                </c:pt>
                <c:pt idx="239">
                  <c:v>0.66683256340362729</c:v>
                </c:pt>
                <c:pt idx="240">
                  <c:v>0.6696160889117001</c:v>
                </c:pt>
                <c:pt idx="241">
                  <c:v>0.67947468813498602</c:v>
                </c:pt>
                <c:pt idx="242">
                  <c:v>0.68377081350531665</c:v>
                </c:pt>
                <c:pt idx="243">
                  <c:v>0.67656574835550143</c:v>
                </c:pt>
                <c:pt idx="244">
                  <c:v>0.70989726099503248</c:v>
                </c:pt>
                <c:pt idx="245">
                  <c:v>0.71158104676060419</c:v>
                </c:pt>
                <c:pt idx="246">
                  <c:v>0.71081849137311537</c:v>
                </c:pt>
                <c:pt idx="247">
                  <c:v>0.71639256070615243</c:v>
                </c:pt>
                <c:pt idx="248">
                  <c:v>0.72132125002937009</c:v>
                </c:pt>
                <c:pt idx="249">
                  <c:v>0.72457713877867247</c:v>
                </c:pt>
                <c:pt idx="250">
                  <c:v>0.71439874842049733</c:v>
                </c:pt>
                <c:pt idx="251">
                  <c:v>0.70252741797036988</c:v>
                </c:pt>
                <c:pt idx="252">
                  <c:v>0.73850331035699124</c:v>
                </c:pt>
                <c:pt idx="253">
                  <c:v>0.73789088592214114</c:v>
                </c:pt>
                <c:pt idx="254">
                  <c:v>0.75639879785385966</c:v>
                </c:pt>
                <c:pt idx="255">
                  <c:v>0.75882988179628641</c:v>
                </c:pt>
                <c:pt idx="256">
                  <c:v>0.81865157382704856</c:v>
                </c:pt>
                <c:pt idx="257">
                  <c:v>0.89640598094862622</c:v>
                </c:pt>
                <c:pt idx="258">
                  <c:v>0.89656648680449613</c:v>
                </c:pt>
                <c:pt idx="259">
                  <c:v>0.94857007896216783</c:v>
                </c:pt>
                <c:pt idx="260">
                  <c:v>0.96352428139300772</c:v>
                </c:pt>
                <c:pt idx="261">
                  <c:v>0.98704327158536753</c:v>
                </c:pt>
                <c:pt idx="262">
                  <c:v>1.0025244580715067</c:v>
                </c:pt>
                <c:pt idx="263">
                  <c:v>1.0303179083950971</c:v>
                </c:pt>
                <c:pt idx="264">
                  <c:v>1.0227713868712922</c:v>
                </c:pt>
                <c:pt idx="265">
                  <c:v>0.97962369005403793</c:v>
                </c:pt>
                <c:pt idx="266">
                  <c:v>0.93859521979385063</c:v>
                </c:pt>
                <c:pt idx="267">
                  <c:v>0.97762926747995738</c:v>
                </c:pt>
                <c:pt idx="268">
                  <c:v>0.99077457501802635</c:v>
                </c:pt>
                <c:pt idx="269">
                  <c:v>1.0101198026693405</c:v>
                </c:pt>
                <c:pt idx="270">
                  <c:v>0.98902976040991852</c:v>
                </c:pt>
                <c:pt idx="271">
                  <c:v>1.0292242715368496</c:v>
                </c:pt>
                <c:pt idx="272">
                  <c:v>1.1038036531254853</c:v>
                </c:pt>
                <c:pt idx="273">
                  <c:v>1.1263165828486372</c:v>
                </c:pt>
                <c:pt idx="274">
                  <c:v>1.1790555725588692</c:v>
                </c:pt>
                <c:pt idx="275">
                  <c:v>1.2310460435153956</c:v>
                </c:pt>
                <c:pt idx="276">
                  <c:v>1.3082432573046183</c:v>
                </c:pt>
                <c:pt idx="277">
                  <c:v>1.3407078552359237</c:v>
                </c:pt>
                <c:pt idx="278">
                  <c:v>1.3553453179740009</c:v>
                </c:pt>
                <c:pt idx="279">
                  <c:v>1.2834112315650938</c:v>
                </c:pt>
                <c:pt idx="280">
                  <c:v>1.3147721228791331</c:v>
                </c:pt>
                <c:pt idx="281">
                  <c:v>1.4212384644044698</c:v>
                </c:pt>
                <c:pt idx="282">
                  <c:v>1.4072469919646373</c:v>
                </c:pt>
                <c:pt idx="283">
                  <c:v>1.5327683689950289</c:v>
                </c:pt>
                <c:pt idx="284">
                  <c:v>1.5764818031825931</c:v>
                </c:pt>
                <c:pt idx="285">
                  <c:v>1.3665468568772943</c:v>
                </c:pt>
                <c:pt idx="286">
                  <c:v>1.2794309304548874</c:v>
                </c:pt>
                <c:pt idx="287">
                  <c:v>1.1250407748954194</c:v>
                </c:pt>
                <c:pt idx="288">
                  <c:v>1.1832891433656003</c:v>
                </c:pt>
                <c:pt idx="289">
                  <c:v>1.2075630603401319</c:v>
                </c:pt>
                <c:pt idx="290">
                  <c:v>1.242214016555294</c:v>
                </c:pt>
                <c:pt idx="291">
                  <c:v>1.1179644806033555</c:v>
                </c:pt>
                <c:pt idx="292">
                  <c:v>1.1425224868398929</c:v>
                </c:pt>
                <c:pt idx="293">
                  <c:v>1.2099990265899616</c:v>
                </c:pt>
                <c:pt idx="294">
                  <c:v>1.0703677811652177</c:v>
                </c:pt>
                <c:pt idx="295">
                  <c:v>0.98633259071403445</c:v>
                </c:pt>
                <c:pt idx="296">
                  <c:v>0.96430667115432078</c:v>
                </c:pt>
                <c:pt idx="297">
                  <c:v>0.97653288432379581</c:v>
                </c:pt>
                <c:pt idx="298">
                  <c:v>0.94531144391495137</c:v>
                </c:pt>
                <c:pt idx="299">
                  <c:v>0.9436117906503203</c:v>
                </c:pt>
                <c:pt idx="300">
                  <c:v>0.93153875987561108</c:v>
                </c:pt>
                <c:pt idx="301">
                  <c:v>0.9713204108827852</c:v>
                </c:pt>
                <c:pt idx="302">
                  <c:v>1.0348514359628931</c:v>
                </c:pt>
                <c:pt idx="303">
                  <c:v>1.0412844862546264</c:v>
                </c:pt>
                <c:pt idx="304">
                  <c:v>1.0321689131892178</c:v>
                </c:pt>
                <c:pt idx="305">
                  <c:v>1.0954774881382816</c:v>
                </c:pt>
                <c:pt idx="306">
                  <c:v>1.0926722973911085</c:v>
                </c:pt>
                <c:pt idx="307">
                  <c:v>1.1078260641370414</c:v>
                </c:pt>
                <c:pt idx="308">
                  <c:v>1.0485679734671003</c:v>
                </c:pt>
                <c:pt idx="309">
                  <c:v>1.0756309085455331</c:v>
                </c:pt>
                <c:pt idx="310">
                  <c:v>1.0480428202770771</c:v>
                </c:pt>
                <c:pt idx="311">
                  <c:v>1.0921001519923323</c:v>
                </c:pt>
                <c:pt idx="312">
                  <c:v>1.1070369612030493</c:v>
                </c:pt>
                <c:pt idx="313">
                  <c:v>1.0799609049234713</c:v>
                </c:pt>
                <c:pt idx="314">
                  <c:v>0.97231518101612402</c:v>
                </c:pt>
                <c:pt idx="315">
                  <c:v>0.8852142066601385</c:v>
                </c:pt>
                <c:pt idx="316">
                  <c:v>0.88997232036846774</c:v>
                </c:pt>
                <c:pt idx="317">
                  <c:v>0.83536279663450341</c:v>
                </c:pt>
                <c:pt idx="318">
                  <c:v>0.84326359058923039</c:v>
                </c:pt>
                <c:pt idx="319">
                  <c:v>0.84326359058923039</c:v>
                </c:pt>
                <c:pt idx="320">
                  <c:v>0.87271885629507939</c:v>
                </c:pt>
                <c:pt idx="321">
                  <c:v>0.84439811677197696</c:v>
                </c:pt>
                <c:pt idx="322">
                  <c:v>0.87702932344340589</c:v>
                </c:pt>
                <c:pt idx="323">
                  <c:v>0.85754922205008699</c:v>
                </c:pt>
                <c:pt idx="324">
                  <c:v>0.90174692010317536</c:v>
                </c:pt>
                <c:pt idx="325">
                  <c:v>0.90915704216391191</c:v>
                </c:pt>
                <c:pt idx="326">
                  <c:v>0.91834066238874823</c:v>
                </c:pt>
                <c:pt idx="327">
                  <c:v>0.91084265879475967</c:v>
                </c:pt>
                <c:pt idx="328">
                  <c:v>0.9392692833596622</c:v>
                </c:pt>
                <c:pt idx="329">
                  <c:v>0.90299495993303902</c:v>
                </c:pt>
                <c:pt idx="330">
                  <c:v>0.89661256358061103</c:v>
                </c:pt>
                <c:pt idx="331">
                  <c:v>0.88896076730343143</c:v>
                </c:pt>
                <c:pt idx="332">
                  <c:v>0.86267594996733421</c:v>
                </c:pt>
                <c:pt idx="333">
                  <c:v>0.86217978547751561</c:v>
                </c:pt>
                <c:pt idx="334">
                  <c:v>0.86082586060585153</c:v>
                </c:pt>
                <c:pt idx="335">
                  <c:v>0.89672180520875056</c:v>
                </c:pt>
                <c:pt idx="336">
                  <c:v>0.89320562844603169</c:v>
                </c:pt>
                <c:pt idx="337">
                  <c:v>0.88037309372596029</c:v>
                </c:pt>
                <c:pt idx="338">
                  <c:v>0.87096885423535586</c:v>
                </c:pt>
                <c:pt idx="339">
                  <c:v>0.89482808022485472</c:v>
                </c:pt>
                <c:pt idx="340">
                  <c:v>0.91179959104572617</c:v>
                </c:pt>
                <c:pt idx="341">
                  <c:v>0.93200074821360945</c:v>
                </c:pt>
                <c:pt idx="342">
                  <c:v>0.91934336627161672</c:v>
                </c:pt>
                <c:pt idx="343">
                  <c:v>0.90912805346370718</c:v>
                </c:pt>
                <c:pt idx="344">
                  <c:v>0.90832155730959219</c:v>
                </c:pt>
                <c:pt idx="345">
                  <c:v>0.93089368501000413</c:v>
                </c:pt>
                <c:pt idx="346">
                  <c:v>0.94841933772110365</c:v>
                </c:pt>
                <c:pt idx="347">
                  <c:v>0.93688702249126454</c:v>
                </c:pt>
                <c:pt idx="348">
                  <c:v>0.93598471105436776</c:v>
                </c:pt>
                <c:pt idx="349">
                  <c:v>0.93949478493283312</c:v>
                </c:pt>
                <c:pt idx="350">
                  <c:v>0.91630199390382894</c:v>
                </c:pt>
                <c:pt idx="351">
                  <c:v>0.92577580627492462</c:v>
                </c:pt>
                <c:pt idx="352">
                  <c:v>0.91686773127413879</c:v>
                </c:pt>
                <c:pt idx="353">
                  <c:v>0.91686773127413879</c:v>
                </c:pt>
                <c:pt idx="354">
                  <c:v>0.93490358510884042</c:v>
                </c:pt>
                <c:pt idx="355">
                  <c:v>0.94318275788729122</c:v>
                </c:pt>
                <c:pt idx="356">
                  <c:v>0.94725033024232419</c:v>
                </c:pt>
                <c:pt idx="357">
                  <c:v>0.95367239534240078</c:v>
                </c:pt>
                <c:pt idx="358">
                  <c:v>0.97525402492845126</c:v>
                </c:pt>
                <c:pt idx="359">
                  <c:v>0.9742815303226382</c:v>
                </c:pt>
                <c:pt idx="360">
                  <c:v>0.9953615028230417</c:v>
                </c:pt>
                <c:pt idx="361">
                  <c:v>0.98983991829458551</c:v>
                </c:pt>
                <c:pt idx="362">
                  <c:v>0.98649584286781855</c:v>
                </c:pt>
                <c:pt idx="363">
                  <c:v>0.95295957846157886</c:v>
                </c:pt>
                <c:pt idx="364">
                  <c:v>0.94904549364552426</c:v>
                </c:pt>
                <c:pt idx="365">
                  <c:v>0.94705686881148465</c:v>
                </c:pt>
                <c:pt idx="366">
                  <c:v>0.96252279808698982</c:v>
                </c:pt>
                <c:pt idx="367">
                  <c:v>0.94984192004062085</c:v>
                </c:pt>
                <c:pt idx="368">
                  <c:v>0.95300779124718238</c:v>
                </c:pt>
                <c:pt idx="369">
                  <c:v>0.96400122179742764</c:v>
                </c:pt>
                <c:pt idx="370">
                  <c:v>0.9582047023333462</c:v>
                </c:pt>
                <c:pt idx="371">
                  <c:v>0.97545419953196977</c:v>
                </c:pt>
                <c:pt idx="372">
                  <c:v>0.97709465481934077</c:v>
                </c:pt>
                <c:pt idx="373">
                  <c:v>0.99276625129419283</c:v>
                </c:pt>
                <c:pt idx="374">
                  <c:v>0.9820492814006363</c:v>
                </c:pt>
                <c:pt idx="375">
                  <c:v>0.98035512073183351</c:v>
                </c:pt>
                <c:pt idx="376">
                  <c:v>0.98788821591028031</c:v>
                </c:pt>
                <c:pt idx="377">
                  <c:v>0.99765222042763524</c:v>
                </c:pt>
                <c:pt idx="378">
                  <c:v>0.9833314973823204</c:v>
                </c:pt>
                <c:pt idx="379">
                  <c:v>1.0028918517035743</c:v>
                </c:pt>
                <c:pt idx="380">
                  <c:v>0.99051855902358732</c:v>
                </c:pt>
                <c:pt idx="381">
                  <c:v>0.96826866361176611</c:v>
                </c:pt>
                <c:pt idx="382">
                  <c:v>0.96262563168666326</c:v>
                </c:pt>
                <c:pt idx="383">
                  <c:v>0.94687408742808887</c:v>
                </c:pt>
                <c:pt idx="384">
                  <c:v>0.9409161466754995</c:v>
                </c:pt>
                <c:pt idx="385">
                  <c:v>0.94308816318136024</c:v>
                </c:pt>
                <c:pt idx="386">
                  <c:v>0.94901650494531975</c:v>
                </c:pt>
                <c:pt idx="387">
                  <c:v>0.94763755824821583</c:v>
                </c:pt>
                <c:pt idx="388">
                  <c:v>0.96376748133051415</c:v>
                </c:pt>
                <c:pt idx="389">
                  <c:v>0.95301603014092473</c:v>
                </c:pt>
                <c:pt idx="390">
                  <c:v>0.96360667033043146</c:v>
                </c:pt>
                <c:pt idx="391">
                  <c:v>0.97415062345539816</c:v>
                </c:pt>
                <c:pt idx="392">
                  <c:v>0.98194095520513469</c:v>
                </c:pt>
                <c:pt idx="393">
                  <c:v>0.98330189839369031</c:v>
                </c:pt>
                <c:pt idx="394">
                  <c:v>0.98805146806406441</c:v>
                </c:pt>
                <c:pt idx="395">
                  <c:v>0.99270735846114544</c:v>
                </c:pt>
                <c:pt idx="396">
                  <c:v>0.99540513844545497</c:v>
                </c:pt>
                <c:pt idx="397">
                  <c:v>0.97906802244274649</c:v>
                </c:pt>
                <c:pt idx="398">
                  <c:v>0.99743221145029248</c:v>
                </c:pt>
                <c:pt idx="399">
                  <c:v>1.0165946577182108</c:v>
                </c:pt>
                <c:pt idx="400">
                  <c:v>1.0274568762570035</c:v>
                </c:pt>
                <c:pt idx="401">
                  <c:v>1.0268844257140146</c:v>
                </c:pt>
                <c:pt idx="402">
                  <c:v>1.0233374293858148</c:v>
                </c:pt>
                <c:pt idx="403">
                  <c:v>1.0230048221939929</c:v>
                </c:pt>
                <c:pt idx="404">
                  <c:v>1.0219105750473203</c:v>
                </c:pt>
                <c:pt idx="405">
                  <c:v>1.0219105750473203</c:v>
                </c:pt>
                <c:pt idx="406">
                  <c:v>1.0345984714105809</c:v>
                </c:pt>
                <c:pt idx="407">
                  <c:v>1.0309748838849986</c:v>
                </c:pt>
                <c:pt idx="408">
                  <c:v>1.0426207127619549</c:v>
                </c:pt>
                <c:pt idx="409">
                  <c:v>1.0288681682406513</c:v>
                </c:pt>
                <c:pt idx="410">
                  <c:v>1.0474602999750695</c:v>
                </c:pt>
                <c:pt idx="411">
                  <c:v>1.0322744930868053</c:v>
                </c:pt>
                <c:pt idx="412">
                  <c:v>1.0233990685167762</c:v>
                </c:pt>
                <c:pt idx="413">
                  <c:v>1.0123516274408868</c:v>
                </c:pt>
                <c:pt idx="414">
                  <c:v>1.0039220185655842</c:v>
                </c:pt>
                <c:pt idx="415">
                  <c:v>0.99664280337208766</c:v>
                </c:pt>
                <c:pt idx="416">
                  <c:v>1.006079693293449</c:v>
                </c:pt>
                <c:pt idx="417">
                  <c:v>1.0091643961394374</c:v>
                </c:pt>
                <c:pt idx="418">
                  <c:v>1.0349728833595402</c:v>
                </c:pt>
                <c:pt idx="419">
                  <c:v>1.0463215017733456</c:v>
                </c:pt>
                <c:pt idx="420">
                  <c:v>1.0643015142171266</c:v>
                </c:pt>
                <c:pt idx="421">
                  <c:v>1.0857424723211313</c:v>
                </c:pt>
                <c:pt idx="422">
                  <c:v>1.0564339809815817</c:v>
                </c:pt>
                <c:pt idx="423">
                  <c:v>0.95505591920269484</c:v>
                </c:pt>
                <c:pt idx="424">
                  <c:v>0.97620485429516413</c:v>
                </c:pt>
                <c:pt idx="425">
                  <c:v>1.0036266389677093</c:v>
                </c:pt>
                <c:pt idx="426">
                  <c:v>0.99310038420707814</c:v>
                </c:pt>
                <c:pt idx="427">
                  <c:v>1.0091625652741614</c:v>
                </c:pt>
                <c:pt idx="428">
                  <c:v>0.99778556844857658</c:v>
                </c:pt>
                <c:pt idx="429">
                  <c:v>0.96204677311520803</c:v>
                </c:pt>
                <c:pt idx="430">
                  <c:v>0.96697027498681021</c:v>
                </c:pt>
                <c:pt idx="431">
                  <c:v>0.95544040091067228</c:v>
                </c:pt>
                <c:pt idx="432">
                  <c:v>0.96396643535718196</c:v>
                </c:pt>
                <c:pt idx="433">
                  <c:v>0.93726326530549964</c:v>
                </c:pt>
                <c:pt idx="434">
                  <c:v>0.94052525693905564</c:v>
                </c:pt>
                <c:pt idx="435">
                  <c:v>0.94321083115485782</c:v>
                </c:pt>
                <c:pt idx="436">
                  <c:v>0.96525139763678003</c:v>
                </c:pt>
                <c:pt idx="437">
                  <c:v>0.97441792978570629</c:v>
                </c:pt>
                <c:pt idx="438">
                  <c:v>0.9585504307263133</c:v>
                </c:pt>
                <c:pt idx="439">
                  <c:v>0.93836025875008655</c:v>
                </c:pt>
                <c:pt idx="440">
                  <c:v>0.93592246163498105</c:v>
                </c:pt>
                <c:pt idx="441">
                  <c:v>0.92211560144382032</c:v>
                </c:pt>
                <c:pt idx="442">
                  <c:v>0.88179354003598875</c:v>
                </c:pt>
                <c:pt idx="443">
                  <c:v>0.86887312378266535</c:v>
                </c:pt>
                <c:pt idx="444">
                  <c:v>0.83830103025840519</c:v>
                </c:pt>
                <c:pt idx="445">
                  <c:v>0.86391941263400795</c:v>
                </c:pt>
                <c:pt idx="446">
                  <c:v>0.86333567175514991</c:v>
                </c:pt>
                <c:pt idx="447">
                  <c:v>0.87686057869379352</c:v>
                </c:pt>
                <c:pt idx="448">
                  <c:v>0.83623032163115452</c:v>
                </c:pt>
                <c:pt idx="449">
                  <c:v>0.85297266914830283</c:v>
                </c:pt>
                <c:pt idx="450">
                  <c:v>0.81441952874138079</c:v>
                </c:pt>
                <c:pt idx="451">
                  <c:v>0.83287007356111531</c:v>
                </c:pt>
                <c:pt idx="452">
                  <c:v>0.83159426560789762</c:v>
                </c:pt>
                <c:pt idx="453">
                  <c:v>0.82459151107108974</c:v>
                </c:pt>
                <c:pt idx="454">
                  <c:v>0.81828784192553317</c:v>
                </c:pt>
                <c:pt idx="455">
                  <c:v>0.85363635781088321</c:v>
                </c:pt>
                <c:pt idx="456">
                  <c:v>0.86091862444650646</c:v>
                </c:pt>
                <c:pt idx="457">
                  <c:v>0.86091862444650646</c:v>
                </c:pt>
                <c:pt idx="458">
                  <c:v>0.79548441491190947</c:v>
                </c:pt>
                <c:pt idx="459">
                  <c:v>0.77825963439451307</c:v>
                </c:pt>
                <c:pt idx="460">
                  <c:v>0.7930231216924275</c:v>
                </c:pt>
                <c:pt idx="461">
                  <c:v>0.81671116177861236</c:v>
                </c:pt>
                <c:pt idx="462">
                  <c:v>0.79303075029774439</c:v>
                </c:pt>
                <c:pt idx="463">
                  <c:v>0.81751491163481316</c:v>
                </c:pt>
                <c:pt idx="464">
                  <c:v>0.78711430915807967</c:v>
                </c:pt>
                <c:pt idx="465">
                  <c:v>0.78977058952946455</c:v>
                </c:pt>
                <c:pt idx="466">
                  <c:v>0.79517164209391178</c:v>
                </c:pt>
                <c:pt idx="467">
                  <c:v>0.79146505534248013</c:v>
                </c:pt>
                <c:pt idx="468">
                  <c:v>0.76781912515764505</c:v>
                </c:pt>
                <c:pt idx="469">
                  <c:v>0.76099793142738226</c:v>
                </c:pt>
                <c:pt idx="470">
                  <c:v>0.76739741585572041</c:v>
                </c:pt>
                <c:pt idx="471">
                  <c:v>0.77928674981439605</c:v>
                </c:pt>
                <c:pt idx="472">
                  <c:v>0.79215620698420175</c:v>
                </c:pt>
                <c:pt idx="473">
                  <c:v>0.7939007164480969</c:v>
                </c:pt>
                <c:pt idx="474">
                  <c:v>0.79893834225524152</c:v>
                </c:pt>
                <c:pt idx="475">
                  <c:v>0.79893834225524152</c:v>
                </c:pt>
                <c:pt idx="476">
                  <c:v>0.81851425893134233</c:v>
                </c:pt>
                <c:pt idx="477">
                  <c:v>0.85569333494856337</c:v>
                </c:pt>
                <c:pt idx="478">
                  <c:v>0.91360329848688138</c:v>
                </c:pt>
                <c:pt idx="479">
                  <c:v>0.90623589661592008</c:v>
                </c:pt>
                <c:pt idx="480">
                  <c:v>0.92206982981191832</c:v>
                </c:pt>
                <c:pt idx="481">
                  <c:v>0.9472131026483771</c:v>
                </c:pt>
                <c:pt idx="482">
                  <c:v>0.9431269164963707</c:v>
                </c:pt>
                <c:pt idx="483">
                  <c:v>0.99067235170677836</c:v>
                </c:pt>
                <c:pt idx="484">
                  <c:v>0.97299046515878629</c:v>
                </c:pt>
                <c:pt idx="485">
                  <c:v>0.99806477540317939</c:v>
                </c:pt>
                <c:pt idx="486">
                  <c:v>0.94179679287329576</c:v>
                </c:pt>
                <c:pt idx="487">
                  <c:v>0.93933733051908996</c:v>
                </c:pt>
                <c:pt idx="488">
                  <c:v>0.8968832264972586</c:v>
                </c:pt>
                <c:pt idx="489">
                  <c:v>0.87951594363254038</c:v>
                </c:pt>
                <c:pt idx="490">
                  <c:v>0.87057491305678514</c:v>
                </c:pt>
                <c:pt idx="491">
                  <c:v>0.8845203087205028</c:v>
                </c:pt>
                <c:pt idx="492">
                  <c:v>0.86288619432987113</c:v>
                </c:pt>
                <c:pt idx="493">
                  <c:v>0.87941768719605728</c:v>
                </c:pt>
                <c:pt idx="494">
                  <c:v>0.91603682358300942</c:v>
                </c:pt>
                <c:pt idx="495">
                  <c:v>0.9089873819816614</c:v>
                </c:pt>
                <c:pt idx="496">
                  <c:v>0.91880722788993696</c:v>
                </c:pt>
                <c:pt idx="497">
                  <c:v>0.89423915189438097</c:v>
                </c:pt>
                <c:pt idx="498">
                  <c:v>0.89230301186492245</c:v>
                </c:pt>
                <c:pt idx="499">
                  <c:v>0.89850964515084653</c:v>
                </c:pt>
                <c:pt idx="500">
                  <c:v>0.87510416860560392</c:v>
                </c:pt>
                <c:pt idx="501">
                  <c:v>0.84669981956822704</c:v>
                </c:pt>
                <c:pt idx="502">
                  <c:v>0.86167355122867839</c:v>
                </c:pt>
                <c:pt idx="503">
                  <c:v>0.88413247042618581</c:v>
                </c:pt>
                <c:pt idx="504">
                  <c:v>0.88071851697471482</c:v>
                </c:pt>
                <c:pt idx="505">
                  <c:v>0.91531088550104223</c:v>
                </c:pt>
                <c:pt idx="506">
                  <c:v>0.92496381752498136</c:v>
                </c:pt>
                <c:pt idx="507">
                  <c:v>0.91739990278105388</c:v>
                </c:pt>
                <c:pt idx="508">
                  <c:v>0.8947337906631363</c:v>
                </c:pt>
                <c:pt idx="509">
                  <c:v>0.88650161009343809</c:v>
                </c:pt>
                <c:pt idx="510">
                  <c:v>0.90739391890304311</c:v>
                </c:pt>
                <c:pt idx="511">
                  <c:v>0.8965567221896904</c:v>
                </c:pt>
                <c:pt idx="512">
                  <c:v>0.90168070380902365</c:v>
                </c:pt>
                <c:pt idx="513">
                  <c:v>0.90267730480763864</c:v>
                </c:pt>
                <c:pt idx="514">
                  <c:v>0.90450389806474485</c:v>
                </c:pt>
                <c:pt idx="515">
                  <c:v>0.88227658332466208</c:v>
                </c:pt>
                <c:pt idx="516">
                  <c:v>0.88042893511688092</c:v>
                </c:pt>
                <c:pt idx="517">
                  <c:v>0.87636838107873971</c:v>
                </c:pt>
                <c:pt idx="518">
                  <c:v>0.88858421934498355</c:v>
                </c:pt>
                <c:pt idx="519">
                  <c:v>0.90556946165542562</c:v>
                </c:pt>
                <c:pt idx="520">
                  <c:v>0.91693944016411877</c:v>
                </c:pt>
                <c:pt idx="521">
                  <c:v>0.91696903915274874</c:v>
                </c:pt>
                <c:pt idx="522">
                  <c:v>0.94099945104556137</c:v>
                </c:pt>
                <c:pt idx="523">
                  <c:v>0.94359470257441025</c:v>
                </c:pt>
                <c:pt idx="524">
                  <c:v>0.93846980552243897</c:v>
                </c:pt>
                <c:pt idx="525">
                  <c:v>0.9082702930818618</c:v>
                </c:pt>
                <c:pt idx="526">
                  <c:v>0.9082702930818618</c:v>
                </c:pt>
                <c:pt idx="527">
                  <c:v>0.87758377047784664</c:v>
                </c:pt>
                <c:pt idx="528">
                  <c:v>0.89010810954311048</c:v>
                </c:pt>
                <c:pt idx="529">
                  <c:v>0.92753740381472982</c:v>
                </c:pt>
                <c:pt idx="530">
                  <c:v>0.87890809636088063</c:v>
                </c:pt>
                <c:pt idx="531">
                  <c:v>0.9259634699657231</c:v>
                </c:pt>
                <c:pt idx="532">
                  <c:v>0.88108163858780475</c:v>
                </c:pt>
                <c:pt idx="533">
                  <c:v>0.83780944293177673</c:v>
                </c:pt>
                <c:pt idx="534">
                  <c:v>0.84592170182589144</c:v>
                </c:pt>
                <c:pt idx="535">
                  <c:v>0.84341463697450736</c:v>
                </c:pt>
                <c:pt idx="536">
                  <c:v>0.85337576465325382</c:v>
                </c:pt>
                <c:pt idx="537">
                  <c:v>0.8661500168287033</c:v>
                </c:pt>
                <c:pt idx="538">
                  <c:v>0.85700637049572814</c:v>
                </c:pt>
                <c:pt idx="539">
                  <c:v>0.87273747009205282</c:v>
                </c:pt>
                <c:pt idx="540">
                  <c:v>0.88349746531959739</c:v>
                </c:pt>
                <c:pt idx="541">
                  <c:v>0.87529366316167845</c:v>
                </c:pt>
                <c:pt idx="542">
                  <c:v>0.8586041055933239</c:v>
                </c:pt>
                <c:pt idx="543">
                  <c:v>0.87037840018381885</c:v>
                </c:pt>
                <c:pt idx="544">
                  <c:v>0.89431635338018922</c:v>
                </c:pt>
                <c:pt idx="545">
                  <c:v>0.89094206867636672</c:v>
                </c:pt>
                <c:pt idx="546">
                  <c:v>0.90555634045428035</c:v>
                </c:pt>
                <c:pt idx="547">
                  <c:v>0.90919274403679551</c:v>
                </c:pt>
                <c:pt idx="548">
                  <c:v>0.96206264061426749</c:v>
                </c:pt>
                <c:pt idx="549">
                  <c:v>1.0324011279350678</c:v>
                </c:pt>
                <c:pt idx="550">
                  <c:v>0.98077286315899315</c:v>
                </c:pt>
                <c:pt idx="551">
                  <c:v>0.97547525448264472</c:v>
                </c:pt>
                <c:pt idx="552">
                  <c:v>1.010029479982387</c:v>
                </c:pt>
                <c:pt idx="553">
                  <c:v>1.0234643693782899</c:v>
                </c:pt>
                <c:pt idx="554">
                  <c:v>1.0253147638839855</c:v>
                </c:pt>
                <c:pt idx="555">
                  <c:v>1.0315958523578035</c:v>
                </c:pt>
                <c:pt idx="556">
                  <c:v>1.0386520071318304</c:v>
                </c:pt>
                <c:pt idx="557">
                  <c:v>1.0238708214695806</c:v>
                </c:pt>
                <c:pt idx="558">
                  <c:v>0.99487571323645407</c:v>
                </c:pt>
                <c:pt idx="559">
                  <c:v>1.0185988449070973</c:v>
                </c:pt>
                <c:pt idx="560">
                  <c:v>0.98238677089986115</c:v>
                </c:pt>
                <c:pt idx="561">
                  <c:v>0.98196994390533943</c:v>
                </c:pt>
                <c:pt idx="562">
                  <c:v>0.9984550548511979</c:v>
                </c:pt>
                <c:pt idx="563">
                  <c:v>1.0180703351307345</c:v>
                </c:pt>
                <c:pt idx="564">
                  <c:v>1.0002618137344799</c:v>
                </c:pt>
                <c:pt idx="565">
                  <c:v>0.98394727840350993</c:v>
                </c:pt>
                <c:pt idx="566">
                  <c:v>1.0106861503280757</c:v>
                </c:pt>
                <c:pt idx="567">
                  <c:v>1.0100590789710171</c:v>
                </c:pt>
                <c:pt idx="568">
                  <c:v>1.0306938460651196</c:v>
                </c:pt>
                <c:pt idx="569">
                  <c:v>1.0400251560888933</c:v>
                </c:pt>
                <c:pt idx="570">
                  <c:v>1.0510939572596707</c:v>
                </c:pt>
                <c:pt idx="571">
                  <c:v>1.0213759623867036</c:v>
                </c:pt>
                <c:pt idx="572">
                  <c:v>1.0359328670526333</c:v>
                </c:pt>
                <c:pt idx="573">
                  <c:v>1.0364415424551721</c:v>
                </c:pt>
                <c:pt idx="574">
                  <c:v>1.0597869055905165</c:v>
                </c:pt>
                <c:pt idx="575">
                  <c:v>1.0893977948448326</c:v>
                </c:pt>
                <c:pt idx="576">
                  <c:v>1.0882596069315338</c:v>
                </c:pt>
                <c:pt idx="577">
                  <c:v>1.1005788890858763</c:v>
                </c:pt>
                <c:pt idx="578">
                  <c:v>1.0628383477173229</c:v>
                </c:pt>
                <c:pt idx="579">
                  <c:v>1.0668857805543188</c:v>
                </c:pt>
                <c:pt idx="580">
                  <c:v>1.1153289500384329</c:v>
                </c:pt>
                <c:pt idx="581">
                  <c:v>1.1278642742953533</c:v>
                </c:pt>
                <c:pt idx="582">
                  <c:v>1.0707754538333589</c:v>
                </c:pt>
                <c:pt idx="583">
                  <c:v>1.0686110659328152</c:v>
                </c:pt>
                <c:pt idx="584">
                  <c:v>1.0536867676348181</c:v>
                </c:pt>
                <c:pt idx="585">
                  <c:v>1.0389132105778851</c:v>
                </c:pt>
                <c:pt idx="586">
                  <c:v>1.0430827010999533</c:v>
                </c:pt>
                <c:pt idx="587">
                  <c:v>1.0632420535106992</c:v>
                </c:pt>
                <c:pt idx="588">
                  <c:v>1.0529541163801719</c:v>
                </c:pt>
                <c:pt idx="589">
                  <c:v>1.0456126517672883</c:v>
                </c:pt>
                <c:pt idx="590">
                  <c:v>1.0601216487918272</c:v>
                </c:pt>
                <c:pt idx="591">
                  <c:v>1.0517881603435191</c:v>
                </c:pt>
                <c:pt idx="592">
                  <c:v>1.0432496149842896</c:v>
                </c:pt>
                <c:pt idx="593">
                  <c:v>1.0650680364793803</c:v>
                </c:pt>
                <c:pt idx="594">
                  <c:v>1.0639026907311528</c:v>
                </c:pt>
                <c:pt idx="595">
                  <c:v>1.0987583987130238</c:v>
                </c:pt>
                <c:pt idx="596">
                  <c:v>1.0960307145958714</c:v>
                </c:pt>
                <c:pt idx="597">
                  <c:v>1.0953908271818802</c:v>
                </c:pt>
                <c:pt idx="598">
                  <c:v>1.0756629486878646</c:v>
                </c:pt>
                <c:pt idx="599">
                  <c:v>1.1008266661865731</c:v>
                </c:pt>
                <c:pt idx="600">
                  <c:v>1.0737292498121074</c:v>
                </c:pt>
                <c:pt idx="601">
                  <c:v>1.07535505817727</c:v>
                </c:pt>
                <c:pt idx="602">
                  <c:v>1.0799981325174184</c:v>
                </c:pt>
                <c:pt idx="603">
                  <c:v>1.0833827921244721</c:v>
                </c:pt>
                <c:pt idx="604">
                  <c:v>1.0366838269600405</c:v>
                </c:pt>
                <c:pt idx="605">
                  <c:v>1.0552582603301233</c:v>
                </c:pt>
                <c:pt idx="606">
                  <c:v>1.0729782899047005</c:v>
                </c:pt>
                <c:pt idx="607">
                  <c:v>1.0458311350235676</c:v>
                </c:pt>
                <c:pt idx="608">
                  <c:v>1.0747658247025835</c:v>
                </c:pt>
                <c:pt idx="609">
                  <c:v>1.0929454014614577</c:v>
                </c:pt>
                <c:pt idx="610">
                  <c:v>1.1299825854197822</c:v>
                </c:pt>
                <c:pt idx="611">
                  <c:v>1.1027808097245797</c:v>
                </c:pt>
                <c:pt idx="612">
                  <c:v>1.10250648507738</c:v>
                </c:pt>
                <c:pt idx="613">
                  <c:v>1.0888055099280194</c:v>
                </c:pt>
                <c:pt idx="614">
                  <c:v>1.0961289710323547</c:v>
                </c:pt>
                <c:pt idx="615">
                  <c:v>1.0900868104770656</c:v>
                </c:pt>
                <c:pt idx="616">
                  <c:v>1.0932108769264897</c:v>
                </c:pt>
                <c:pt idx="617">
                  <c:v>1.082449050833669</c:v>
                </c:pt>
                <c:pt idx="618">
                  <c:v>1.0654317683808956</c:v>
                </c:pt>
                <c:pt idx="619">
                  <c:v>1.0799358830980315</c:v>
                </c:pt>
                <c:pt idx="620">
                  <c:v>1.0864272159343866</c:v>
                </c:pt>
                <c:pt idx="621">
                  <c:v>1.0875611318287079</c:v>
                </c:pt>
                <c:pt idx="622">
                  <c:v>1.1007869974389246</c:v>
                </c:pt>
                <c:pt idx="623">
                  <c:v>1.1187648738732168</c:v>
                </c:pt>
                <c:pt idx="624">
                  <c:v>1.1083948529494783</c:v>
                </c:pt>
                <c:pt idx="625">
                  <c:v>1.1040279341218056</c:v>
                </c:pt>
                <c:pt idx="626">
                  <c:v>1.1106562767096544</c:v>
                </c:pt>
                <c:pt idx="627">
                  <c:v>1.0922768304914745</c:v>
                </c:pt>
                <c:pt idx="628">
                  <c:v>1.0744908897669583</c:v>
                </c:pt>
                <c:pt idx="629">
                  <c:v>1.0748912389739953</c:v>
                </c:pt>
                <c:pt idx="630">
                  <c:v>1.0257239622731902</c:v>
                </c:pt>
                <c:pt idx="631">
                  <c:v>1.0257239622731902</c:v>
                </c:pt>
                <c:pt idx="632">
                  <c:v>1.0566985410139758</c:v>
                </c:pt>
                <c:pt idx="633">
                  <c:v>1.0651842964244116</c:v>
                </c:pt>
                <c:pt idx="634">
                  <c:v>1.0531765665112161</c:v>
                </c:pt>
                <c:pt idx="635">
                  <c:v>1.0520301397041749</c:v>
                </c:pt>
                <c:pt idx="636">
                  <c:v>1.00995014248709</c:v>
                </c:pt>
                <c:pt idx="637">
                  <c:v>0.99204611095226647</c:v>
                </c:pt>
                <c:pt idx="638">
                  <c:v>0.98019644574123943</c:v>
                </c:pt>
                <c:pt idx="639">
                  <c:v>1.0017020944183326</c:v>
                </c:pt>
              </c:numCache>
            </c:numRef>
          </c:val>
          <c:smooth val="0"/>
          <c:extLst>
            <c:ext xmlns:c16="http://schemas.microsoft.com/office/drawing/2014/chart" uri="{C3380CC4-5D6E-409C-BE32-E72D297353CC}">
              <c16:uniqueId val="{00000004-7ACC-413E-853D-B618F6063003}"/>
            </c:ext>
          </c:extLst>
        </c:ser>
        <c:dLbls>
          <c:showLegendKey val="0"/>
          <c:showVal val="0"/>
          <c:showCatName val="0"/>
          <c:showSerName val="0"/>
          <c:showPercent val="0"/>
          <c:showBubbleSize val="0"/>
        </c:dLbls>
        <c:smooth val="0"/>
        <c:axId val="303368528"/>
        <c:axId val="303368920"/>
      </c:lineChart>
      <c:dateAx>
        <c:axId val="303368528"/>
        <c:scaling>
          <c:orientation val="minMax"/>
          <c:max val="44652"/>
        </c:scaling>
        <c:delete val="0"/>
        <c:axPos val="b"/>
        <c:numFmt formatCode="m/yyyy" sourceLinked="0"/>
        <c:majorTickMark val="out"/>
        <c:minorTickMark val="none"/>
        <c:tickLblPos val="low"/>
        <c:txPr>
          <a:bodyPr rot="-5400000" vert="horz"/>
          <a:lstStyle/>
          <a:p>
            <a:pPr>
              <a:defRPr>
                <a:latin typeface="NeueHaasGroteskDisp W02" panose="020B0504020202020204" pitchFamily="34" charset="-18"/>
              </a:defRPr>
            </a:pPr>
            <a:endParaRPr lang="en-US"/>
          </a:p>
        </c:txPr>
        <c:crossAx val="303368920"/>
        <c:crosses val="autoZero"/>
        <c:auto val="1"/>
        <c:lblOffset val="100"/>
        <c:baseTimeUnit val="days"/>
        <c:majorUnit val="6"/>
        <c:majorTimeUnit val="months"/>
      </c:dateAx>
      <c:valAx>
        <c:axId val="303368920"/>
        <c:scaling>
          <c:orientation val="minMax"/>
          <c:min val="0.5"/>
        </c:scaling>
        <c:delete val="0"/>
        <c:axPos val="l"/>
        <c:majorGridlines>
          <c:spPr>
            <a:ln>
              <a:solidFill>
                <a:schemeClr val="bg1">
                  <a:lumMod val="75000"/>
                </a:schemeClr>
              </a:solidFill>
              <a:prstDash val="sysDash"/>
            </a:ln>
          </c:spPr>
        </c:majorGridlines>
        <c:numFmt formatCode="#,##0.0" sourceLinked="0"/>
        <c:majorTickMark val="out"/>
        <c:minorTickMark val="none"/>
        <c:tickLblPos val="nextTo"/>
        <c:txPr>
          <a:bodyPr rot="0" vert="horz"/>
          <a:lstStyle/>
          <a:p>
            <a:pPr>
              <a:defRPr>
                <a:latin typeface="NeueHaasGroteskDisp W02" panose="020B0504020202020204" pitchFamily="34" charset="-18"/>
              </a:defRPr>
            </a:pPr>
            <a:endParaRPr lang="en-US"/>
          </a:p>
        </c:txPr>
        <c:crossAx val="303368528"/>
        <c:crosses val="autoZero"/>
        <c:crossBetween val="between"/>
      </c:valAx>
      <c:spPr>
        <a:noFill/>
      </c:spPr>
    </c:plotArea>
    <c:legend>
      <c:legendPos val="l"/>
      <c:layout>
        <c:manualLayout>
          <c:xMode val="edge"/>
          <c:yMode val="edge"/>
          <c:x val="0.1025604455311057"/>
          <c:y val="8.0293501048218016E-3"/>
          <c:w val="0.42280460472697645"/>
          <c:h val="0.26570277777777779"/>
        </c:manualLayout>
      </c:layout>
      <c:overlay val="1"/>
      <c:txPr>
        <a:bodyPr/>
        <a:lstStyle/>
        <a:p>
          <a:pPr>
            <a:defRPr>
              <a:latin typeface="NeueHaasGroteskDisp W02" panose="020B0504020202020204" pitchFamily="34" charset="-18"/>
            </a:defRPr>
          </a:pPr>
          <a:endParaRPr lang="en-US"/>
        </a:p>
      </c:txPr>
    </c:legend>
    <c:plotVisOnly val="1"/>
    <c:dispBlanksAs val="span"/>
    <c:showDLblsOverMax val="0"/>
  </c:chart>
  <c:spPr>
    <a:noFill/>
    <a:ln>
      <a:noFill/>
    </a:ln>
  </c:spPr>
  <c:txPr>
    <a:bodyPr/>
    <a:lstStyle/>
    <a:p>
      <a:pPr>
        <a:defRPr sz="800" b="0" i="0" u="none" strike="noStrike" baseline="0">
          <a:solidFill>
            <a:srgbClr val="000000"/>
          </a:solidFill>
          <a:latin typeface="Arial Narrow" panose="020B0606020202030204" pitchFamily="34" charset="0"/>
          <a:ea typeface="Calibri"/>
          <a:cs typeface="Calibri"/>
        </a:defRPr>
      </a:pPr>
      <a:endParaRPr lang="en-US"/>
    </a:p>
  </c:txPr>
  <c:printSettings>
    <c:headerFooter/>
    <c:pageMargins b="0.75000000000001465" l="0.70000000000000062" r="0.70000000000000062" t="0.75000000000001465" header="0.30000000000000032" footer="0.30000000000000032"/>
    <c:pageSetup orientation="portrait"/>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863768358742392E-2"/>
          <c:y val="8.4437714516454654E-2"/>
          <c:w val="0.91819511922711794"/>
          <c:h val="0.72496937882764645"/>
        </c:manualLayout>
      </c:layout>
      <c:lineChart>
        <c:grouping val="standard"/>
        <c:varyColors val="0"/>
        <c:ser>
          <c:idx val="3"/>
          <c:order val="0"/>
          <c:tx>
            <c:strRef>
              <c:f>'Graf 7'!$I$2</c:f>
              <c:strCache>
                <c:ptCount val="1"/>
                <c:pt idx="0">
                  <c:v>S&amp;P</c:v>
                </c:pt>
              </c:strCache>
            </c:strRef>
          </c:tx>
          <c:spPr>
            <a:ln w="19050">
              <a:solidFill>
                <a:srgbClr val="2C9ADC"/>
              </a:solidFill>
              <a:prstDash val="solid"/>
            </a:ln>
          </c:spPr>
          <c:marker>
            <c:symbol val="none"/>
          </c:marker>
          <c:cat>
            <c:numRef>
              <c:f>'Graf 7'!$H$4:$H$643</c:f>
              <c:numCache>
                <c:formatCode>m/d/yyyy</c:formatCode>
                <c:ptCount val="640"/>
                <c:pt idx="0">
                  <c:v>40179</c:v>
                </c:pt>
                <c:pt idx="1">
                  <c:v>40186</c:v>
                </c:pt>
                <c:pt idx="2">
                  <c:v>40193</c:v>
                </c:pt>
                <c:pt idx="3">
                  <c:v>40200</c:v>
                </c:pt>
                <c:pt idx="4">
                  <c:v>40207</c:v>
                </c:pt>
                <c:pt idx="5">
                  <c:v>40214</c:v>
                </c:pt>
                <c:pt idx="6">
                  <c:v>40221</c:v>
                </c:pt>
                <c:pt idx="7">
                  <c:v>40228</c:v>
                </c:pt>
                <c:pt idx="8">
                  <c:v>40235</c:v>
                </c:pt>
                <c:pt idx="9">
                  <c:v>40242</c:v>
                </c:pt>
                <c:pt idx="10">
                  <c:v>40249</c:v>
                </c:pt>
                <c:pt idx="11">
                  <c:v>40256</c:v>
                </c:pt>
                <c:pt idx="12">
                  <c:v>40263</c:v>
                </c:pt>
                <c:pt idx="13">
                  <c:v>40270</c:v>
                </c:pt>
                <c:pt idx="14">
                  <c:v>40277</c:v>
                </c:pt>
                <c:pt idx="15">
                  <c:v>40284</c:v>
                </c:pt>
                <c:pt idx="16">
                  <c:v>40291</c:v>
                </c:pt>
                <c:pt idx="17">
                  <c:v>40298</c:v>
                </c:pt>
                <c:pt idx="18">
                  <c:v>40305</c:v>
                </c:pt>
                <c:pt idx="19">
                  <c:v>40312</c:v>
                </c:pt>
                <c:pt idx="20">
                  <c:v>40319</c:v>
                </c:pt>
                <c:pt idx="21">
                  <c:v>40326</c:v>
                </c:pt>
                <c:pt idx="22">
                  <c:v>40333</c:v>
                </c:pt>
                <c:pt idx="23">
                  <c:v>40340</c:v>
                </c:pt>
                <c:pt idx="24">
                  <c:v>40347</c:v>
                </c:pt>
                <c:pt idx="25">
                  <c:v>40354</c:v>
                </c:pt>
                <c:pt idx="26">
                  <c:v>40361</c:v>
                </c:pt>
                <c:pt idx="27">
                  <c:v>40368</c:v>
                </c:pt>
                <c:pt idx="28">
                  <c:v>40375</c:v>
                </c:pt>
                <c:pt idx="29">
                  <c:v>40382</c:v>
                </c:pt>
                <c:pt idx="30">
                  <c:v>40389</c:v>
                </c:pt>
                <c:pt idx="31">
                  <c:v>40396</c:v>
                </c:pt>
                <c:pt idx="32">
                  <c:v>40403</c:v>
                </c:pt>
                <c:pt idx="33">
                  <c:v>40410</c:v>
                </c:pt>
                <c:pt idx="34">
                  <c:v>40417</c:v>
                </c:pt>
                <c:pt idx="35">
                  <c:v>40424</c:v>
                </c:pt>
                <c:pt idx="36">
                  <c:v>40431</c:v>
                </c:pt>
                <c:pt idx="37">
                  <c:v>40438</c:v>
                </c:pt>
                <c:pt idx="38">
                  <c:v>40445</c:v>
                </c:pt>
                <c:pt idx="39">
                  <c:v>40452</c:v>
                </c:pt>
                <c:pt idx="40">
                  <c:v>40459</c:v>
                </c:pt>
                <c:pt idx="41">
                  <c:v>40466</c:v>
                </c:pt>
                <c:pt idx="42">
                  <c:v>40473</c:v>
                </c:pt>
                <c:pt idx="43">
                  <c:v>40480</c:v>
                </c:pt>
                <c:pt idx="44">
                  <c:v>40487</c:v>
                </c:pt>
                <c:pt idx="45">
                  <c:v>40494</c:v>
                </c:pt>
                <c:pt idx="46">
                  <c:v>40501</c:v>
                </c:pt>
                <c:pt idx="47">
                  <c:v>40508</c:v>
                </c:pt>
                <c:pt idx="48">
                  <c:v>40515</c:v>
                </c:pt>
                <c:pt idx="49">
                  <c:v>40522</c:v>
                </c:pt>
                <c:pt idx="50">
                  <c:v>40529</c:v>
                </c:pt>
                <c:pt idx="51">
                  <c:v>40536</c:v>
                </c:pt>
                <c:pt idx="52">
                  <c:v>40543</c:v>
                </c:pt>
                <c:pt idx="53">
                  <c:v>40550</c:v>
                </c:pt>
                <c:pt idx="54">
                  <c:v>40557</c:v>
                </c:pt>
                <c:pt idx="55">
                  <c:v>40564</c:v>
                </c:pt>
                <c:pt idx="56">
                  <c:v>40571</c:v>
                </c:pt>
                <c:pt idx="57">
                  <c:v>40578</c:v>
                </c:pt>
                <c:pt idx="58">
                  <c:v>40585</c:v>
                </c:pt>
                <c:pt idx="59">
                  <c:v>40592</c:v>
                </c:pt>
                <c:pt idx="60">
                  <c:v>40599</c:v>
                </c:pt>
                <c:pt idx="61">
                  <c:v>40606</c:v>
                </c:pt>
                <c:pt idx="62">
                  <c:v>40613</c:v>
                </c:pt>
                <c:pt idx="63">
                  <c:v>40620</c:v>
                </c:pt>
                <c:pt idx="64">
                  <c:v>40627</c:v>
                </c:pt>
                <c:pt idx="65">
                  <c:v>40634</c:v>
                </c:pt>
                <c:pt idx="66">
                  <c:v>40641</c:v>
                </c:pt>
                <c:pt idx="67">
                  <c:v>40648</c:v>
                </c:pt>
                <c:pt idx="68">
                  <c:v>40655</c:v>
                </c:pt>
                <c:pt idx="69">
                  <c:v>40662</c:v>
                </c:pt>
                <c:pt idx="70">
                  <c:v>40669</c:v>
                </c:pt>
                <c:pt idx="71">
                  <c:v>40676</c:v>
                </c:pt>
                <c:pt idx="72">
                  <c:v>40683</c:v>
                </c:pt>
                <c:pt idx="73">
                  <c:v>40690</c:v>
                </c:pt>
                <c:pt idx="74">
                  <c:v>40697</c:v>
                </c:pt>
                <c:pt idx="75">
                  <c:v>40704</c:v>
                </c:pt>
                <c:pt idx="76">
                  <c:v>40711</c:v>
                </c:pt>
                <c:pt idx="77">
                  <c:v>40718</c:v>
                </c:pt>
                <c:pt idx="78">
                  <c:v>40725</c:v>
                </c:pt>
                <c:pt idx="79">
                  <c:v>40732</c:v>
                </c:pt>
                <c:pt idx="80">
                  <c:v>40739</c:v>
                </c:pt>
                <c:pt idx="81">
                  <c:v>40746</c:v>
                </c:pt>
                <c:pt idx="82">
                  <c:v>40753</c:v>
                </c:pt>
                <c:pt idx="83">
                  <c:v>40760</c:v>
                </c:pt>
                <c:pt idx="84">
                  <c:v>40767</c:v>
                </c:pt>
                <c:pt idx="85">
                  <c:v>40774</c:v>
                </c:pt>
                <c:pt idx="86">
                  <c:v>40781</c:v>
                </c:pt>
                <c:pt idx="87">
                  <c:v>40788</c:v>
                </c:pt>
                <c:pt idx="88">
                  <c:v>40795</c:v>
                </c:pt>
                <c:pt idx="89">
                  <c:v>40802</c:v>
                </c:pt>
                <c:pt idx="90">
                  <c:v>40809</c:v>
                </c:pt>
                <c:pt idx="91">
                  <c:v>40816</c:v>
                </c:pt>
                <c:pt idx="92">
                  <c:v>40823</c:v>
                </c:pt>
                <c:pt idx="93">
                  <c:v>40830</c:v>
                </c:pt>
                <c:pt idx="94">
                  <c:v>40837</c:v>
                </c:pt>
                <c:pt idx="95">
                  <c:v>40844</c:v>
                </c:pt>
                <c:pt idx="96">
                  <c:v>40851</c:v>
                </c:pt>
                <c:pt idx="97">
                  <c:v>40858</c:v>
                </c:pt>
                <c:pt idx="98">
                  <c:v>40865</c:v>
                </c:pt>
                <c:pt idx="99">
                  <c:v>40872</c:v>
                </c:pt>
                <c:pt idx="100">
                  <c:v>40879</c:v>
                </c:pt>
                <c:pt idx="101">
                  <c:v>40886</c:v>
                </c:pt>
                <c:pt idx="102">
                  <c:v>40893</c:v>
                </c:pt>
                <c:pt idx="103">
                  <c:v>40900</c:v>
                </c:pt>
                <c:pt idx="104">
                  <c:v>40907</c:v>
                </c:pt>
                <c:pt idx="105">
                  <c:v>40914</c:v>
                </c:pt>
                <c:pt idx="106">
                  <c:v>40921</c:v>
                </c:pt>
                <c:pt idx="107">
                  <c:v>40928</c:v>
                </c:pt>
                <c:pt idx="108">
                  <c:v>40935</c:v>
                </c:pt>
                <c:pt idx="109">
                  <c:v>40942</c:v>
                </c:pt>
                <c:pt idx="110">
                  <c:v>40949</c:v>
                </c:pt>
                <c:pt idx="111">
                  <c:v>40956</c:v>
                </c:pt>
                <c:pt idx="112">
                  <c:v>40963</c:v>
                </c:pt>
                <c:pt idx="113">
                  <c:v>40970</c:v>
                </c:pt>
                <c:pt idx="114">
                  <c:v>40977</c:v>
                </c:pt>
                <c:pt idx="115">
                  <c:v>40984</c:v>
                </c:pt>
                <c:pt idx="116">
                  <c:v>40991</c:v>
                </c:pt>
                <c:pt idx="117">
                  <c:v>40998</c:v>
                </c:pt>
                <c:pt idx="118">
                  <c:v>41005</c:v>
                </c:pt>
                <c:pt idx="119">
                  <c:v>41012</c:v>
                </c:pt>
                <c:pt idx="120">
                  <c:v>41019</c:v>
                </c:pt>
                <c:pt idx="121">
                  <c:v>41026</c:v>
                </c:pt>
                <c:pt idx="122">
                  <c:v>41033</c:v>
                </c:pt>
                <c:pt idx="123">
                  <c:v>41040</c:v>
                </c:pt>
                <c:pt idx="124">
                  <c:v>41047</c:v>
                </c:pt>
                <c:pt idx="125">
                  <c:v>41054</c:v>
                </c:pt>
                <c:pt idx="126">
                  <c:v>41061</c:v>
                </c:pt>
                <c:pt idx="127">
                  <c:v>41068</c:v>
                </c:pt>
                <c:pt idx="128">
                  <c:v>41075</c:v>
                </c:pt>
                <c:pt idx="129">
                  <c:v>41082</c:v>
                </c:pt>
                <c:pt idx="130">
                  <c:v>41089</c:v>
                </c:pt>
                <c:pt idx="131">
                  <c:v>41096</c:v>
                </c:pt>
                <c:pt idx="132">
                  <c:v>41103</c:v>
                </c:pt>
                <c:pt idx="133">
                  <c:v>41110</c:v>
                </c:pt>
                <c:pt idx="134">
                  <c:v>41117</c:v>
                </c:pt>
                <c:pt idx="135">
                  <c:v>41124</c:v>
                </c:pt>
                <c:pt idx="136">
                  <c:v>41131</c:v>
                </c:pt>
                <c:pt idx="137">
                  <c:v>41138</c:v>
                </c:pt>
                <c:pt idx="138">
                  <c:v>41145</c:v>
                </c:pt>
                <c:pt idx="139">
                  <c:v>41152</c:v>
                </c:pt>
                <c:pt idx="140">
                  <c:v>41159</c:v>
                </c:pt>
                <c:pt idx="141">
                  <c:v>41166</c:v>
                </c:pt>
                <c:pt idx="142">
                  <c:v>41173</c:v>
                </c:pt>
                <c:pt idx="143">
                  <c:v>41180</c:v>
                </c:pt>
                <c:pt idx="144">
                  <c:v>41187</c:v>
                </c:pt>
                <c:pt idx="145">
                  <c:v>41194</c:v>
                </c:pt>
                <c:pt idx="146">
                  <c:v>41201</c:v>
                </c:pt>
                <c:pt idx="147">
                  <c:v>41208</c:v>
                </c:pt>
                <c:pt idx="148">
                  <c:v>41215</c:v>
                </c:pt>
                <c:pt idx="149">
                  <c:v>41222</c:v>
                </c:pt>
                <c:pt idx="150">
                  <c:v>41229</c:v>
                </c:pt>
                <c:pt idx="151">
                  <c:v>41236</c:v>
                </c:pt>
                <c:pt idx="152">
                  <c:v>41243</c:v>
                </c:pt>
                <c:pt idx="153">
                  <c:v>41250</c:v>
                </c:pt>
                <c:pt idx="154">
                  <c:v>41257</c:v>
                </c:pt>
                <c:pt idx="155">
                  <c:v>41264</c:v>
                </c:pt>
                <c:pt idx="156">
                  <c:v>41271</c:v>
                </c:pt>
                <c:pt idx="157">
                  <c:v>41278</c:v>
                </c:pt>
                <c:pt idx="158">
                  <c:v>41285</c:v>
                </c:pt>
                <c:pt idx="159">
                  <c:v>41292</c:v>
                </c:pt>
                <c:pt idx="160">
                  <c:v>41299</c:v>
                </c:pt>
                <c:pt idx="161">
                  <c:v>41306</c:v>
                </c:pt>
                <c:pt idx="162">
                  <c:v>41313</c:v>
                </c:pt>
                <c:pt idx="163">
                  <c:v>41320</c:v>
                </c:pt>
                <c:pt idx="164">
                  <c:v>41327</c:v>
                </c:pt>
                <c:pt idx="165">
                  <c:v>41334</c:v>
                </c:pt>
                <c:pt idx="166">
                  <c:v>41341</c:v>
                </c:pt>
                <c:pt idx="167">
                  <c:v>41348</c:v>
                </c:pt>
                <c:pt idx="168">
                  <c:v>41355</c:v>
                </c:pt>
                <c:pt idx="169">
                  <c:v>41362</c:v>
                </c:pt>
                <c:pt idx="170">
                  <c:v>41369</c:v>
                </c:pt>
                <c:pt idx="171">
                  <c:v>41376</c:v>
                </c:pt>
                <c:pt idx="172">
                  <c:v>41383</c:v>
                </c:pt>
                <c:pt idx="173">
                  <c:v>41390</c:v>
                </c:pt>
                <c:pt idx="174">
                  <c:v>41397</c:v>
                </c:pt>
                <c:pt idx="175">
                  <c:v>41404</c:v>
                </c:pt>
                <c:pt idx="176">
                  <c:v>41411</c:v>
                </c:pt>
                <c:pt idx="177">
                  <c:v>41418</c:v>
                </c:pt>
                <c:pt idx="178">
                  <c:v>41425</c:v>
                </c:pt>
                <c:pt idx="179">
                  <c:v>41432</c:v>
                </c:pt>
                <c:pt idx="180">
                  <c:v>41439</c:v>
                </c:pt>
                <c:pt idx="181">
                  <c:v>41446</c:v>
                </c:pt>
                <c:pt idx="182">
                  <c:v>41453</c:v>
                </c:pt>
                <c:pt idx="183">
                  <c:v>41460</c:v>
                </c:pt>
                <c:pt idx="184">
                  <c:v>41467</c:v>
                </c:pt>
                <c:pt idx="185">
                  <c:v>41474</c:v>
                </c:pt>
                <c:pt idx="186">
                  <c:v>41481</c:v>
                </c:pt>
                <c:pt idx="187">
                  <c:v>41488</c:v>
                </c:pt>
                <c:pt idx="188">
                  <c:v>41495</c:v>
                </c:pt>
                <c:pt idx="189">
                  <c:v>41502</c:v>
                </c:pt>
                <c:pt idx="190">
                  <c:v>41509</c:v>
                </c:pt>
                <c:pt idx="191">
                  <c:v>41516</c:v>
                </c:pt>
                <c:pt idx="192">
                  <c:v>41523</c:v>
                </c:pt>
                <c:pt idx="193">
                  <c:v>41530</c:v>
                </c:pt>
                <c:pt idx="194">
                  <c:v>41537</c:v>
                </c:pt>
                <c:pt idx="195">
                  <c:v>41544</c:v>
                </c:pt>
                <c:pt idx="196">
                  <c:v>41551</c:v>
                </c:pt>
                <c:pt idx="197">
                  <c:v>41558</c:v>
                </c:pt>
                <c:pt idx="198">
                  <c:v>41565</c:v>
                </c:pt>
                <c:pt idx="199">
                  <c:v>41572</c:v>
                </c:pt>
                <c:pt idx="200">
                  <c:v>41579</c:v>
                </c:pt>
                <c:pt idx="201">
                  <c:v>41586</c:v>
                </c:pt>
                <c:pt idx="202">
                  <c:v>41593</c:v>
                </c:pt>
                <c:pt idx="203">
                  <c:v>41600</c:v>
                </c:pt>
                <c:pt idx="204">
                  <c:v>41607</c:v>
                </c:pt>
                <c:pt idx="205">
                  <c:v>41614</c:v>
                </c:pt>
                <c:pt idx="206">
                  <c:v>41621</c:v>
                </c:pt>
                <c:pt idx="207">
                  <c:v>41628</c:v>
                </c:pt>
                <c:pt idx="208">
                  <c:v>41635</c:v>
                </c:pt>
                <c:pt idx="209">
                  <c:v>41642</c:v>
                </c:pt>
                <c:pt idx="210">
                  <c:v>41649</c:v>
                </c:pt>
                <c:pt idx="211">
                  <c:v>41656</c:v>
                </c:pt>
                <c:pt idx="212">
                  <c:v>41663</c:v>
                </c:pt>
                <c:pt idx="213">
                  <c:v>41670</c:v>
                </c:pt>
                <c:pt idx="214">
                  <c:v>41677</c:v>
                </c:pt>
                <c:pt idx="215">
                  <c:v>41684</c:v>
                </c:pt>
                <c:pt idx="216">
                  <c:v>41691</c:v>
                </c:pt>
                <c:pt idx="217">
                  <c:v>41698</c:v>
                </c:pt>
                <c:pt idx="218">
                  <c:v>41705</c:v>
                </c:pt>
                <c:pt idx="219">
                  <c:v>41712</c:v>
                </c:pt>
                <c:pt idx="220">
                  <c:v>41719</c:v>
                </c:pt>
                <c:pt idx="221">
                  <c:v>41726</c:v>
                </c:pt>
                <c:pt idx="222">
                  <c:v>41733</c:v>
                </c:pt>
                <c:pt idx="223">
                  <c:v>41740</c:v>
                </c:pt>
                <c:pt idx="224">
                  <c:v>41747</c:v>
                </c:pt>
                <c:pt idx="225">
                  <c:v>41754</c:v>
                </c:pt>
                <c:pt idx="226">
                  <c:v>41761</c:v>
                </c:pt>
                <c:pt idx="227">
                  <c:v>41768</c:v>
                </c:pt>
                <c:pt idx="228">
                  <c:v>41775</c:v>
                </c:pt>
                <c:pt idx="229">
                  <c:v>41782</c:v>
                </c:pt>
                <c:pt idx="230">
                  <c:v>41789</c:v>
                </c:pt>
                <c:pt idx="231">
                  <c:v>41796</c:v>
                </c:pt>
                <c:pt idx="232">
                  <c:v>41803</c:v>
                </c:pt>
                <c:pt idx="233">
                  <c:v>41810</c:v>
                </c:pt>
                <c:pt idx="234">
                  <c:v>41817</c:v>
                </c:pt>
                <c:pt idx="235">
                  <c:v>41824</c:v>
                </c:pt>
                <c:pt idx="236">
                  <c:v>41831</c:v>
                </c:pt>
                <c:pt idx="237">
                  <c:v>41838</c:v>
                </c:pt>
                <c:pt idx="238">
                  <c:v>41845</c:v>
                </c:pt>
                <c:pt idx="239">
                  <c:v>41852</c:v>
                </c:pt>
                <c:pt idx="240">
                  <c:v>41859</c:v>
                </c:pt>
                <c:pt idx="241">
                  <c:v>41866</c:v>
                </c:pt>
                <c:pt idx="242">
                  <c:v>41873</c:v>
                </c:pt>
                <c:pt idx="243">
                  <c:v>41880</c:v>
                </c:pt>
                <c:pt idx="244">
                  <c:v>41887</c:v>
                </c:pt>
                <c:pt idx="245">
                  <c:v>41894</c:v>
                </c:pt>
                <c:pt idx="246">
                  <c:v>41901</c:v>
                </c:pt>
                <c:pt idx="247">
                  <c:v>41908</c:v>
                </c:pt>
                <c:pt idx="248">
                  <c:v>41915</c:v>
                </c:pt>
                <c:pt idx="249">
                  <c:v>41922</c:v>
                </c:pt>
                <c:pt idx="250">
                  <c:v>41929</c:v>
                </c:pt>
                <c:pt idx="251">
                  <c:v>41936</c:v>
                </c:pt>
                <c:pt idx="252">
                  <c:v>41943</c:v>
                </c:pt>
                <c:pt idx="253">
                  <c:v>41950</c:v>
                </c:pt>
                <c:pt idx="254">
                  <c:v>41957</c:v>
                </c:pt>
                <c:pt idx="255">
                  <c:v>41964</c:v>
                </c:pt>
                <c:pt idx="256">
                  <c:v>41971</c:v>
                </c:pt>
                <c:pt idx="257">
                  <c:v>41978</c:v>
                </c:pt>
                <c:pt idx="258">
                  <c:v>41985</c:v>
                </c:pt>
                <c:pt idx="259">
                  <c:v>41992</c:v>
                </c:pt>
                <c:pt idx="260">
                  <c:v>41999</c:v>
                </c:pt>
                <c:pt idx="261">
                  <c:v>42006</c:v>
                </c:pt>
                <c:pt idx="262">
                  <c:v>42013</c:v>
                </c:pt>
                <c:pt idx="263">
                  <c:v>42020</c:v>
                </c:pt>
                <c:pt idx="264">
                  <c:v>42027</c:v>
                </c:pt>
                <c:pt idx="265">
                  <c:v>42034</c:v>
                </c:pt>
                <c:pt idx="266">
                  <c:v>42041</c:v>
                </c:pt>
                <c:pt idx="267">
                  <c:v>42048</c:v>
                </c:pt>
                <c:pt idx="268">
                  <c:v>42055</c:v>
                </c:pt>
                <c:pt idx="269">
                  <c:v>42062</c:v>
                </c:pt>
                <c:pt idx="270">
                  <c:v>42069</c:v>
                </c:pt>
                <c:pt idx="271">
                  <c:v>42076</c:v>
                </c:pt>
                <c:pt idx="272">
                  <c:v>42083</c:v>
                </c:pt>
                <c:pt idx="273">
                  <c:v>42090</c:v>
                </c:pt>
                <c:pt idx="274">
                  <c:v>42097</c:v>
                </c:pt>
                <c:pt idx="275">
                  <c:v>42104</c:v>
                </c:pt>
                <c:pt idx="276">
                  <c:v>42111</c:v>
                </c:pt>
                <c:pt idx="277">
                  <c:v>42118</c:v>
                </c:pt>
                <c:pt idx="278">
                  <c:v>42125</c:v>
                </c:pt>
                <c:pt idx="279">
                  <c:v>42132</c:v>
                </c:pt>
                <c:pt idx="280">
                  <c:v>42139</c:v>
                </c:pt>
                <c:pt idx="281">
                  <c:v>42146</c:v>
                </c:pt>
                <c:pt idx="282">
                  <c:v>42153</c:v>
                </c:pt>
                <c:pt idx="283">
                  <c:v>42160</c:v>
                </c:pt>
                <c:pt idx="284">
                  <c:v>42167</c:v>
                </c:pt>
                <c:pt idx="285">
                  <c:v>42174</c:v>
                </c:pt>
                <c:pt idx="286">
                  <c:v>42181</c:v>
                </c:pt>
                <c:pt idx="287">
                  <c:v>42188</c:v>
                </c:pt>
                <c:pt idx="288">
                  <c:v>42195</c:v>
                </c:pt>
                <c:pt idx="289">
                  <c:v>42202</c:v>
                </c:pt>
                <c:pt idx="290">
                  <c:v>42209</c:v>
                </c:pt>
                <c:pt idx="291">
                  <c:v>42216</c:v>
                </c:pt>
                <c:pt idx="292">
                  <c:v>42223</c:v>
                </c:pt>
                <c:pt idx="293">
                  <c:v>42230</c:v>
                </c:pt>
                <c:pt idx="294">
                  <c:v>42237</c:v>
                </c:pt>
                <c:pt idx="295">
                  <c:v>42244</c:v>
                </c:pt>
                <c:pt idx="296">
                  <c:v>42251</c:v>
                </c:pt>
                <c:pt idx="297">
                  <c:v>42258</c:v>
                </c:pt>
                <c:pt idx="298">
                  <c:v>42265</c:v>
                </c:pt>
                <c:pt idx="299">
                  <c:v>42272</c:v>
                </c:pt>
                <c:pt idx="300">
                  <c:v>42279</c:v>
                </c:pt>
                <c:pt idx="301">
                  <c:v>42286</c:v>
                </c:pt>
                <c:pt idx="302">
                  <c:v>42293</c:v>
                </c:pt>
                <c:pt idx="303">
                  <c:v>42300</c:v>
                </c:pt>
                <c:pt idx="304">
                  <c:v>42307</c:v>
                </c:pt>
                <c:pt idx="305">
                  <c:v>42314</c:v>
                </c:pt>
                <c:pt idx="306">
                  <c:v>42321</c:v>
                </c:pt>
                <c:pt idx="307">
                  <c:v>42328</c:v>
                </c:pt>
                <c:pt idx="308">
                  <c:v>42335</c:v>
                </c:pt>
                <c:pt idx="309">
                  <c:v>42342</c:v>
                </c:pt>
                <c:pt idx="310">
                  <c:v>42349</c:v>
                </c:pt>
                <c:pt idx="311">
                  <c:v>42356</c:v>
                </c:pt>
                <c:pt idx="312">
                  <c:v>42363</c:v>
                </c:pt>
                <c:pt idx="313">
                  <c:v>42370</c:v>
                </c:pt>
                <c:pt idx="314">
                  <c:v>42377</c:v>
                </c:pt>
                <c:pt idx="315">
                  <c:v>42384</c:v>
                </c:pt>
                <c:pt idx="316">
                  <c:v>42391</c:v>
                </c:pt>
                <c:pt idx="317">
                  <c:v>42398</c:v>
                </c:pt>
                <c:pt idx="318">
                  <c:v>42405</c:v>
                </c:pt>
                <c:pt idx="319">
                  <c:v>42412</c:v>
                </c:pt>
                <c:pt idx="320">
                  <c:v>42419</c:v>
                </c:pt>
                <c:pt idx="321">
                  <c:v>42426</c:v>
                </c:pt>
                <c:pt idx="322">
                  <c:v>42433</c:v>
                </c:pt>
                <c:pt idx="323">
                  <c:v>42440</c:v>
                </c:pt>
                <c:pt idx="324">
                  <c:v>42447</c:v>
                </c:pt>
                <c:pt idx="325">
                  <c:v>42454</c:v>
                </c:pt>
                <c:pt idx="326">
                  <c:v>42461</c:v>
                </c:pt>
                <c:pt idx="327">
                  <c:v>42468</c:v>
                </c:pt>
                <c:pt idx="328">
                  <c:v>42475</c:v>
                </c:pt>
                <c:pt idx="329">
                  <c:v>42482</c:v>
                </c:pt>
                <c:pt idx="330">
                  <c:v>42489</c:v>
                </c:pt>
                <c:pt idx="331">
                  <c:v>42496</c:v>
                </c:pt>
                <c:pt idx="332">
                  <c:v>42503</c:v>
                </c:pt>
                <c:pt idx="333">
                  <c:v>42510</c:v>
                </c:pt>
                <c:pt idx="334">
                  <c:v>42517</c:v>
                </c:pt>
                <c:pt idx="335">
                  <c:v>42524</c:v>
                </c:pt>
                <c:pt idx="336">
                  <c:v>42531</c:v>
                </c:pt>
                <c:pt idx="337">
                  <c:v>42538</c:v>
                </c:pt>
                <c:pt idx="338">
                  <c:v>42545</c:v>
                </c:pt>
                <c:pt idx="339">
                  <c:v>42552</c:v>
                </c:pt>
                <c:pt idx="340">
                  <c:v>42559</c:v>
                </c:pt>
                <c:pt idx="341">
                  <c:v>42566</c:v>
                </c:pt>
                <c:pt idx="342">
                  <c:v>42573</c:v>
                </c:pt>
                <c:pt idx="343">
                  <c:v>42580</c:v>
                </c:pt>
                <c:pt idx="344">
                  <c:v>42587</c:v>
                </c:pt>
                <c:pt idx="345">
                  <c:v>42594</c:v>
                </c:pt>
                <c:pt idx="346">
                  <c:v>42601</c:v>
                </c:pt>
                <c:pt idx="347">
                  <c:v>42608</c:v>
                </c:pt>
                <c:pt idx="348">
                  <c:v>42615</c:v>
                </c:pt>
                <c:pt idx="349">
                  <c:v>42622</c:v>
                </c:pt>
                <c:pt idx="350">
                  <c:v>42629</c:v>
                </c:pt>
                <c:pt idx="351">
                  <c:v>42636</c:v>
                </c:pt>
                <c:pt idx="352">
                  <c:v>42643</c:v>
                </c:pt>
                <c:pt idx="353">
                  <c:v>42650</c:v>
                </c:pt>
                <c:pt idx="354">
                  <c:v>42657</c:v>
                </c:pt>
                <c:pt idx="355">
                  <c:v>42664</c:v>
                </c:pt>
                <c:pt idx="356">
                  <c:v>42671</c:v>
                </c:pt>
                <c:pt idx="357">
                  <c:v>42678</c:v>
                </c:pt>
                <c:pt idx="358">
                  <c:v>42685</c:v>
                </c:pt>
                <c:pt idx="359">
                  <c:v>42692</c:v>
                </c:pt>
                <c:pt idx="360">
                  <c:v>42699</c:v>
                </c:pt>
                <c:pt idx="361">
                  <c:v>42706</c:v>
                </c:pt>
                <c:pt idx="362">
                  <c:v>42713</c:v>
                </c:pt>
                <c:pt idx="363">
                  <c:v>42720</c:v>
                </c:pt>
                <c:pt idx="364">
                  <c:v>42727</c:v>
                </c:pt>
                <c:pt idx="365">
                  <c:v>42734</c:v>
                </c:pt>
                <c:pt idx="366">
                  <c:v>42741</c:v>
                </c:pt>
                <c:pt idx="367">
                  <c:v>42748</c:v>
                </c:pt>
                <c:pt idx="368">
                  <c:v>42755</c:v>
                </c:pt>
                <c:pt idx="369">
                  <c:v>42762</c:v>
                </c:pt>
                <c:pt idx="370">
                  <c:v>42769</c:v>
                </c:pt>
                <c:pt idx="371">
                  <c:v>42776</c:v>
                </c:pt>
                <c:pt idx="372">
                  <c:v>42783</c:v>
                </c:pt>
                <c:pt idx="373">
                  <c:v>42790</c:v>
                </c:pt>
                <c:pt idx="374">
                  <c:v>42797</c:v>
                </c:pt>
                <c:pt idx="375">
                  <c:v>42804</c:v>
                </c:pt>
                <c:pt idx="376">
                  <c:v>42811</c:v>
                </c:pt>
                <c:pt idx="377">
                  <c:v>42818</c:v>
                </c:pt>
                <c:pt idx="378">
                  <c:v>42825</c:v>
                </c:pt>
                <c:pt idx="379">
                  <c:v>42832</c:v>
                </c:pt>
                <c:pt idx="380">
                  <c:v>42839</c:v>
                </c:pt>
                <c:pt idx="381">
                  <c:v>42846</c:v>
                </c:pt>
                <c:pt idx="382">
                  <c:v>42853</c:v>
                </c:pt>
                <c:pt idx="383">
                  <c:v>42860</c:v>
                </c:pt>
                <c:pt idx="384">
                  <c:v>42867</c:v>
                </c:pt>
                <c:pt idx="385">
                  <c:v>42874</c:v>
                </c:pt>
                <c:pt idx="386">
                  <c:v>42881</c:v>
                </c:pt>
                <c:pt idx="387">
                  <c:v>42888</c:v>
                </c:pt>
                <c:pt idx="388">
                  <c:v>42895</c:v>
                </c:pt>
                <c:pt idx="389">
                  <c:v>42902</c:v>
                </c:pt>
                <c:pt idx="390">
                  <c:v>42909</c:v>
                </c:pt>
                <c:pt idx="391">
                  <c:v>42916</c:v>
                </c:pt>
                <c:pt idx="392">
                  <c:v>42923</c:v>
                </c:pt>
                <c:pt idx="393">
                  <c:v>42930</c:v>
                </c:pt>
                <c:pt idx="394">
                  <c:v>42937</c:v>
                </c:pt>
                <c:pt idx="395">
                  <c:v>42944</c:v>
                </c:pt>
                <c:pt idx="396">
                  <c:v>42951</c:v>
                </c:pt>
                <c:pt idx="397">
                  <c:v>42958</c:v>
                </c:pt>
                <c:pt idx="398">
                  <c:v>42965</c:v>
                </c:pt>
                <c:pt idx="399">
                  <c:v>42972</c:v>
                </c:pt>
                <c:pt idx="400">
                  <c:v>42979</c:v>
                </c:pt>
                <c:pt idx="401">
                  <c:v>42986</c:v>
                </c:pt>
                <c:pt idx="402">
                  <c:v>42993</c:v>
                </c:pt>
                <c:pt idx="403">
                  <c:v>43000</c:v>
                </c:pt>
                <c:pt idx="404">
                  <c:v>43007</c:v>
                </c:pt>
                <c:pt idx="405">
                  <c:v>43014</c:v>
                </c:pt>
                <c:pt idx="406">
                  <c:v>43021</c:v>
                </c:pt>
                <c:pt idx="407">
                  <c:v>43028</c:v>
                </c:pt>
                <c:pt idx="408">
                  <c:v>43035</c:v>
                </c:pt>
                <c:pt idx="409">
                  <c:v>43042</c:v>
                </c:pt>
                <c:pt idx="410">
                  <c:v>43049</c:v>
                </c:pt>
                <c:pt idx="411">
                  <c:v>43056</c:v>
                </c:pt>
                <c:pt idx="412">
                  <c:v>43063</c:v>
                </c:pt>
                <c:pt idx="413">
                  <c:v>43070</c:v>
                </c:pt>
                <c:pt idx="414">
                  <c:v>43077</c:v>
                </c:pt>
                <c:pt idx="415">
                  <c:v>43084</c:v>
                </c:pt>
                <c:pt idx="416">
                  <c:v>43091</c:v>
                </c:pt>
                <c:pt idx="417">
                  <c:v>43098</c:v>
                </c:pt>
                <c:pt idx="418">
                  <c:v>43105</c:v>
                </c:pt>
                <c:pt idx="419">
                  <c:v>43112</c:v>
                </c:pt>
                <c:pt idx="420">
                  <c:v>43119</c:v>
                </c:pt>
                <c:pt idx="421">
                  <c:v>43126</c:v>
                </c:pt>
                <c:pt idx="422">
                  <c:v>43133</c:v>
                </c:pt>
                <c:pt idx="423">
                  <c:v>43140</c:v>
                </c:pt>
                <c:pt idx="424">
                  <c:v>43147</c:v>
                </c:pt>
                <c:pt idx="425">
                  <c:v>43154</c:v>
                </c:pt>
                <c:pt idx="426">
                  <c:v>43161</c:v>
                </c:pt>
                <c:pt idx="427">
                  <c:v>43168</c:v>
                </c:pt>
                <c:pt idx="428">
                  <c:v>43175</c:v>
                </c:pt>
                <c:pt idx="429">
                  <c:v>43182</c:v>
                </c:pt>
                <c:pt idx="430">
                  <c:v>43189</c:v>
                </c:pt>
                <c:pt idx="431">
                  <c:v>43196</c:v>
                </c:pt>
                <c:pt idx="432">
                  <c:v>43203</c:v>
                </c:pt>
                <c:pt idx="433">
                  <c:v>43210</c:v>
                </c:pt>
                <c:pt idx="434">
                  <c:v>43217</c:v>
                </c:pt>
                <c:pt idx="435">
                  <c:v>43224</c:v>
                </c:pt>
                <c:pt idx="436">
                  <c:v>43231</c:v>
                </c:pt>
                <c:pt idx="437">
                  <c:v>43238</c:v>
                </c:pt>
                <c:pt idx="438">
                  <c:v>43245</c:v>
                </c:pt>
                <c:pt idx="439">
                  <c:v>43252</c:v>
                </c:pt>
                <c:pt idx="440">
                  <c:v>43259</c:v>
                </c:pt>
                <c:pt idx="441">
                  <c:v>43266</c:v>
                </c:pt>
                <c:pt idx="442">
                  <c:v>43273</c:v>
                </c:pt>
                <c:pt idx="443">
                  <c:v>43280</c:v>
                </c:pt>
                <c:pt idx="444">
                  <c:v>43287</c:v>
                </c:pt>
                <c:pt idx="445">
                  <c:v>43294</c:v>
                </c:pt>
                <c:pt idx="446">
                  <c:v>43301</c:v>
                </c:pt>
                <c:pt idx="447">
                  <c:v>43308</c:v>
                </c:pt>
                <c:pt idx="448">
                  <c:v>43315</c:v>
                </c:pt>
                <c:pt idx="449">
                  <c:v>43322</c:v>
                </c:pt>
                <c:pt idx="450">
                  <c:v>43329</c:v>
                </c:pt>
                <c:pt idx="451">
                  <c:v>43336</c:v>
                </c:pt>
                <c:pt idx="452">
                  <c:v>43343</c:v>
                </c:pt>
                <c:pt idx="453">
                  <c:v>43350</c:v>
                </c:pt>
                <c:pt idx="454">
                  <c:v>43357</c:v>
                </c:pt>
                <c:pt idx="455">
                  <c:v>43364</c:v>
                </c:pt>
                <c:pt idx="456">
                  <c:v>43371</c:v>
                </c:pt>
                <c:pt idx="457">
                  <c:v>43378</c:v>
                </c:pt>
                <c:pt idx="458">
                  <c:v>43385</c:v>
                </c:pt>
                <c:pt idx="459">
                  <c:v>43392</c:v>
                </c:pt>
                <c:pt idx="460">
                  <c:v>43399</c:v>
                </c:pt>
                <c:pt idx="461">
                  <c:v>43406</c:v>
                </c:pt>
                <c:pt idx="462">
                  <c:v>43413</c:v>
                </c:pt>
                <c:pt idx="463">
                  <c:v>43420</c:v>
                </c:pt>
                <c:pt idx="464">
                  <c:v>43427</c:v>
                </c:pt>
                <c:pt idx="465">
                  <c:v>43434</c:v>
                </c:pt>
                <c:pt idx="466">
                  <c:v>43441</c:v>
                </c:pt>
                <c:pt idx="467">
                  <c:v>43448</c:v>
                </c:pt>
                <c:pt idx="468">
                  <c:v>43455</c:v>
                </c:pt>
                <c:pt idx="469">
                  <c:v>43462</c:v>
                </c:pt>
                <c:pt idx="470">
                  <c:v>43469</c:v>
                </c:pt>
                <c:pt idx="471">
                  <c:v>43476</c:v>
                </c:pt>
                <c:pt idx="472">
                  <c:v>43483</c:v>
                </c:pt>
                <c:pt idx="473">
                  <c:v>43490</c:v>
                </c:pt>
                <c:pt idx="474">
                  <c:v>43497</c:v>
                </c:pt>
                <c:pt idx="475">
                  <c:v>43504</c:v>
                </c:pt>
                <c:pt idx="476">
                  <c:v>43511</c:v>
                </c:pt>
                <c:pt idx="477">
                  <c:v>43518</c:v>
                </c:pt>
                <c:pt idx="478">
                  <c:v>43525</c:v>
                </c:pt>
                <c:pt idx="479">
                  <c:v>43532</c:v>
                </c:pt>
                <c:pt idx="480">
                  <c:v>43539</c:v>
                </c:pt>
                <c:pt idx="481">
                  <c:v>43546</c:v>
                </c:pt>
                <c:pt idx="482">
                  <c:v>43553</c:v>
                </c:pt>
                <c:pt idx="483">
                  <c:v>43560</c:v>
                </c:pt>
                <c:pt idx="484">
                  <c:v>43567</c:v>
                </c:pt>
                <c:pt idx="485">
                  <c:v>43574</c:v>
                </c:pt>
                <c:pt idx="486">
                  <c:v>43581</c:v>
                </c:pt>
                <c:pt idx="487">
                  <c:v>43588</c:v>
                </c:pt>
                <c:pt idx="488">
                  <c:v>43595</c:v>
                </c:pt>
                <c:pt idx="489">
                  <c:v>43602</c:v>
                </c:pt>
                <c:pt idx="490">
                  <c:v>43609</c:v>
                </c:pt>
                <c:pt idx="491">
                  <c:v>43616</c:v>
                </c:pt>
                <c:pt idx="492">
                  <c:v>43623</c:v>
                </c:pt>
                <c:pt idx="493">
                  <c:v>43630</c:v>
                </c:pt>
                <c:pt idx="494">
                  <c:v>43637</c:v>
                </c:pt>
                <c:pt idx="495">
                  <c:v>43644</c:v>
                </c:pt>
                <c:pt idx="496">
                  <c:v>43651</c:v>
                </c:pt>
                <c:pt idx="497">
                  <c:v>43658</c:v>
                </c:pt>
                <c:pt idx="498">
                  <c:v>43665</c:v>
                </c:pt>
                <c:pt idx="499">
                  <c:v>43672</c:v>
                </c:pt>
                <c:pt idx="500">
                  <c:v>43679</c:v>
                </c:pt>
                <c:pt idx="501">
                  <c:v>43686</c:v>
                </c:pt>
                <c:pt idx="502">
                  <c:v>43693</c:v>
                </c:pt>
                <c:pt idx="503">
                  <c:v>43700</c:v>
                </c:pt>
                <c:pt idx="504">
                  <c:v>43707</c:v>
                </c:pt>
                <c:pt idx="505">
                  <c:v>43714</c:v>
                </c:pt>
                <c:pt idx="506">
                  <c:v>43721</c:v>
                </c:pt>
                <c:pt idx="507">
                  <c:v>43728</c:v>
                </c:pt>
                <c:pt idx="508">
                  <c:v>43735</c:v>
                </c:pt>
                <c:pt idx="509">
                  <c:v>43742</c:v>
                </c:pt>
                <c:pt idx="510">
                  <c:v>43749</c:v>
                </c:pt>
                <c:pt idx="511">
                  <c:v>43756</c:v>
                </c:pt>
                <c:pt idx="512">
                  <c:v>43763</c:v>
                </c:pt>
                <c:pt idx="513">
                  <c:v>43770</c:v>
                </c:pt>
                <c:pt idx="514">
                  <c:v>43777</c:v>
                </c:pt>
                <c:pt idx="515">
                  <c:v>43784</c:v>
                </c:pt>
                <c:pt idx="516">
                  <c:v>43791</c:v>
                </c:pt>
                <c:pt idx="517">
                  <c:v>43798</c:v>
                </c:pt>
                <c:pt idx="518">
                  <c:v>43805</c:v>
                </c:pt>
                <c:pt idx="519">
                  <c:v>43812</c:v>
                </c:pt>
                <c:pt idx="520">
                  <c:v>43819</c:v>
                </c:pt>
                <c:pt idx="521">
                  <c:v>43826</c:v>
                </c:pt>
                <c:pt idx="522">
                  <c:v>43833</c:v>
                </c:pt>
                <c:pt idx="523">
                  <c:v>43840</c:v>
                </c:pt>
                <c:pt idx="524">
                  <c:v>43847</c:v>
                </c:pt>
                <c:pt idx="525">
                  <c:v>43854</c:v>
                </c:pt>
                <c:pt idx="526">
                  <c:v>43861</c:v>
                </c:pt>
                <c:pt idx="527">
                  <c:v>43868</c:v>
                </c:pt>
                <c:pt idx="528">
                  <c:v>43875</c:v>
                </c:pt>
                <c:pt idx="529">
                  <c:v>43882</c:v>
                </c:pt>
                <c:pt idx="530">
                  <c:v>43889</c:v>
                </c:pt>
                <c:pt idx="531">
                  <c:v>43896</c:v>
                </c:pt>
                <c:pt idx="532">
                  <c:v>43903</c:v>
                </c:pt>
                <c:pt idx="533">
                  <c:v>43910</c:v>
                </c:pt>
                <c:pt idx="534">
                  <c:v>43917</c:v>
                </c:pt>
                <c:pt idx="535">
                  <c:v>43924</c:v>
                </c:pt>
                <c:pt idx="536">
                  <c:v>43931</c:v>
                </c:pt>
                <c:pt idx="537">
                  <c:v>43938</c:v>
                </c:pt>
                <c:pt idx="538">
                  <c:v>43945</c:v>
                </c:pt>
                <c:pt idx="539">
                  <c:v>43952</c:v>
                </c:pt>
                <c:pt idx="540">
                  <c:v>43959</c:v>
                </c:pt>
                <c:pt idx="541">
                  <c:v>43966</c:v>
                </c:pt>
                <c:pt idx="542">
                  <c:v>43973</c:v>
                </c:pt>
                <c:pt idx="543">
                  <c:v>43980</c:v>
                </c:pt>
                <c:pt idx="544">
                  <c:v>43987</c:v>
                </c:pt>
                <c:pt idx="545">
                  <c:v>43994</c:v>
                </c:pt>
                <c:pt idx="546">
                  <c:v>44001</c:v>
                </c:pt>
                <c:pt idx="547">
                  <c:v>44008</c:v>
                </c:pt>
                <c:pt idx="548">
                  <c:v>44015</c:v>
                </c:pt>
                <c:pt idx="549">
                  <c:v>44022</c:v>
                </c:pt>
                <c:pt idx="550">
                  <c:v>44029</c:v>
                </c:pt>
                <c:pt idx="551">
                  <c:v>44036</c:v>
                </c:pt>
                <c:pt idx="552">
                  <c:v>44043</c:v>
                </c:pt>
                <c:pt idx="553">
                  <c:v>44050</c:v>
                </c:pt>
                <c:pt idx="554">
                  <c:v>44057</c:v>
                </c:pt>
                <c:pt idx="555">
                  <c:v>44064</c:v>
                </c:pt>
                <c:pt idx="556">
                  <c:v>44071</c:v>
                </c:pt>
                <c:pt idx="557">
                  <c:v>44078</c:v>
                </c:pt>
                <c:pt idx="558">
                  <c:v>44085</c:v>
                </c:pt>
                <c:pt idx="559">
                  <c:v>44092</c:v>
                </c:pt>
                <c:pt idx="560">
                  <c:v>44099</c:v>
                </c:pt>
                <c:pt idx="561">
                  <c:v>44106</c:v>
                </c:pt>
                <c:pt idx="562">
                  <c:v>44113</c:v>
                </c:pt>
                <c:pt idx="563">
                  <c:v>44120</c:v>
                </c:pt>
                <c:pt idx="564">
                  <c:v>44127</c:v>
                </c:pt>
                <c:pt idx="565">
                  <c:v>44134</c:v>
                </c:pt>
                <c:pt idx="566">
                  <c:v>44141</c:v>
                </c:pt>
                <c:pt idx="567">
                  <c:v>44148</c:v>
                </c:pt>
                <c:pt idx="568">
                  <c:v>44155</c:v>
                </c:pt>
                <c:pt idx="569">
                  <c:v>44162</c:v>
                </c:pt>
                <c:pt idx="570">
                  <c:v>44169</c:v>
                </c:pt>
                <c:pt idx="571">
                  <c:v>44176</c:v>
                </c:pt>
                <c:pt idx="572">
                  <c:v>44183</c:v>
                </c:pt>
                <c:pt idx="573">
                  <c:v>44190</c:v>
                </c:pt>
                <c:pt idx="574">
                  <c:v>44197</c:v>
                </c:pt>
                <c:pt idx="575">
                  <c:v>44204</c:v>
                </c:pt>
                <c:pt idx="576">
                  <c:v>44211</c:v>
                </c:pt>
                <c:pt idx="577">
                  <c:v>44218</c:v>
                </c:pt>
                <c:pt idx="578">
                  <c:v>44225</c:v>
                </c:pt>
                <c:pt idx="579">
                  <c:v>44232</c:v>
                </c:pt>
                <c:pt idx="580">
                  <c:v>44239</c:v>
                </c:pt>
                <c:pt idx="581">
                  <c:v>44246</c:v>
                </c:pt>
                <c:pt idx="582">
                  <c:v>44253</c:v>
                </c:pt>
                <c:pt idx="583">
                  <c:v>44260</c:v>
                </c:pt>
                <c:pt idx="584">
                  <c:v>44267</c:v>
                </c:pt>
                <c:pt idx="585">
                  <c:v>44274</c:v>
                </c:pt>
                <c:pt idx="586">
                  <c:v>44281</c:v>
                </c:pt>
                <c:pt idx="587">
                  <c:v>44288</c:v>
                </c:pt>
                <c:pt idx="588">
                  <c:v>44295</c:v>
                </c:pt>
                <c:pt idx="589">
                  <c:v>44302</c:v>
                </c:pt>
                <c:pt idx="590">
                  <c:v>44309</c:v>
                </c:pt>
                <c:pt idx="591">
                  <c:v>44316</c:v>
                </c:pt>
                <c:pt idx="592">
                  <c:v>44323</c:v>
                </c:pt>
                <c:pt idx="593">
                  <c:v>44330</c:v>
                </c:pt>
                <c:pt idx="594">
                  <c:v>44337</c:v>
                </c:pt>
                <c:pt idx="595">
                  <c:v>44344</c:v>
                </c:pt>
                <c:pt idx="596">
                  <c:v>44351</c:v>
                </c:pt>
                <c:pt idx="597">
                  <c:v>44358</c:v>
                </c:pt>
                <c:pt idx="598">
                  <c:v>44365</c:v>
                </c:pt>
                <c:pt idx="599">
                  <c:v>44372</c:v>
                </c:pt>
                <c:pt idx="600">
                  <c:v>44379</c:v>
                </c:pt>
                <c:pt idx="601">
                  <c:v>44386</c:v>
                </c:pt>
                <c:pt idx="602">
                  <c:v>44393</c:v>
                </c:pt>
                <c:pt idx="603">
                  <c:v>44400</c:v>
                </c:pt>
                <c:pt idx="604">
                  <c:v>44407</c:v>
                </c:pt>
                <c:pt idx="605">
                  <c:v>44414</c:v>
                </c:pt>
                <c:pt idx="606">
                  <c:v>44421</c:v>
                </c:pt>
                <c:pt idx="607">
                  <c:v>44428</c:v>
                </c:pt>
                <c:pt idx="608">
                  <c:v>44435</c:v>
                </c:pt>
                <c:pt idx="609">
                  <c:v>44442</c:v>
                </c:pt>
                <c:pt idx="610">
                  <c:v>44449</c:v>
                </c:pt>
                <c:pt idx="611">
                  <c:v>44456</c:v>
                </c:pt>
                <c:pt idx="612">
                  <c:v>44463</c:v>
                </c:pt>
                <c:pt idx="613">
                  <c:v>44470</c:v>
                </c:pt>
                <c:pt idx="614">
                  <c:v>44477</c:v>
                </c:pt>
                <c:pt idx="615">
                  <c:v>44484</c:v>
                </c:pt>
                <c:pt idx="616">
                  <c:v>44491</c:v>
                </c:pt>
                <c:pt idx="617">
                  <c:v>44498</c:v>
                </c:pt>
                <c:pt idx="618">
                  <c:v>44505</c:v>
                </c:pt>
                <c:pt idx="619">
                  <c:v>44512</c:v>
                </c:pt>
                <c:pt idx="620">
                  <c:v>44519</c:v>
                </c:pt>
                <c:pt idx="621">
                  <c:v>44526</c:v>
                </c:pt>
                <c:pt idx="622">
                  <c:v>44533</c:v>
                </c:pt>
                <c:pt idx="623">
                  <c:v>44540</c:v>
                </c:pt>
                <c:pt idx="624">
                  <c:v>44547</c:v>
                </c:pt>
                <c:pt idx="625">
                  <c:v>44554</c:v>
                </c:pt>
                <c:pt idx="626">
                  <c:v>44561</c:v>
                </c:pt>
                <c:pt idx="627">
                  <c:v>44568</c:v>
                </c:pt>
                <c:pt idx="628">
                  <c:v>44575</c:v>
                </c:pt>
                <c:pt idx="629">
                  <c:v>44582</c:v>
                </c:pt>
                <c:pt idx="630">
                  <c:v>44589</c:v>
                </c:pt>
                <c:pt idx="631">
                  <c:v>44596</c:v>
                </c:pt>
                <c:pt idx="632">
                  <c:v>44603</c:v>
                </c:pt>
                <c:pt idx="633">
                  <c:v>44610</c:v>
                </c:pt>
                <c:pt idx="634">
                  <c:v>44617</c:v>
                </c:pt>
                <c:pt idx="635">
                  <c:v>44624</c:v>
                </c:pt>
                <c:pt idx="636">
                  <c:v>44631</c:v>
                </c:pt>
                <c:pt idx="637">
                  <c:v>44638</c:v>
                </c:pt>
                <c:pt idx="638">
                  <c:v>44645</c:v>
                </c:pt>
                <c:pt idx="639">
                  <c:v>44652</c:v>
                </c:pt>
              </c:numCache>
            </c:numRef>
          </c:cat>
          <c:val>
            <c:numRef>
              <c:f>'Graf 7'!$I$4:$I$643</c:f>
              <c:numCache>
                <c:formatCode>General</c:formatCode>
                <c:ptCount val="640"/>
                <c:pt idx="0">
                  <c:v>1</c:v>
                </c:pt>
                <c:pt idx="1">
                  <c:v>1.0267958030669897</c:v>
                </c:pt>
                <c:pt idx="2">
                  <c:v>1.0187696170747018</c:v>
                </c:pt>
                <c:pt idx="3">
                  <c:v>0.97906914178100624</c:v>
                </c:pt>
                <c:pt idx="4">
                  <c:v>0.96302573760200882</c:v>
                </c:pt>
                <c:pt idx="5">
                  <c:v>0.9561384629181241</c:v>
                </c:pt>
                <c:pt idx="6">
                  <c:v>0.96449645771679682</c:v>
                </c:pt>
                <c:pt idx="7">
                  <c:v>0.99468209129226093</c:v>
                </c:pt>
                <c:pt idx="8">
                  <c:v>0.99048515828176853</c:v>
                </c:pt>
                <c:pt idx="9">
                  <c:v>1.0211640211640214</c:v>
                </c:pt>
                <c:pt idx="10">
                  <c:v>1.0312886736615552</c:v>
                </c:pt>
                <c:pt idx="11">
                  <c:v>1.0401757689893285</c:v>
                </c:pt>
                <c:pt idx="12">
                  <c:v>1.0461752309209937</c:v>
                </c:pt>
                <c:pt idx="13">
                  <c:v>1.0564971751412429</c:v>
                </c:pt>
                <c:pt idx="14">
                  <c:v>1.0710877948166084</c:v>
                </c:pt>
                <c:pt idx="15">
                  <c:v>1.069079006367142</c:v>
                </c:pt>
                <c:pt idx="16">
                  <c:v>1.0916330373957492</c:v>
                </c:pt>
                <c:pt idx="17">
                  <c:v>1.0642005201327236</c:v>
                </c:pt>
                <c:pt idx="18">
                  <c:v>0.99622455385167263</c:v>
                </c:pt>
                <c:pt idx="19">
                  <c:v>1.0184557438794728</c:v>
                </c:pt>
                <c:pt idx="20">
                  <c:v>0.97541924491077048</c:v>
                </c:pt>
                <c:pt idx="21">
                  <c:v>0.97696170747018218</c:v>
                </c:pt>
                <c:pt idx="22">
                  <c:v>0.95496368038740942</c:v>
                </c:pt>
                <c:pt idx="23">
                  <c:v>0.97892565689175859</c:v>
                </c:pt>
                <c:pt idx="24">
                  <c:v>1.0021612411442922</c:v>
                </c:pt>
                <c:pt idx="25">
                  <c:v>0.96562640121962162</c:v>
                </c:pt>
                <c:pt idx="26">
                  <c:v>0.91702986279257481</c:v>
                </c:pt>
                <c:pt idx="27">
                  <c:v>0.96669357008340073</c:v>
                </c:pt>
                <c:pt idx="28">
                  <c:v>0.95496368038740942</c:v>
                </c:pt>
                <c:pt idx="29">
                  <c:v>0.98884404986099916</c:v>
                </c:pt>
                <c:pt idx="30">
                  <c:v>0.98789346246973364</c:v>
                </c:pt>
                <c:pt idx="31">
                  <c:v>1.0058649448479959</c:v>
                </c:pt>
                <c:pt idx="32">
                  <c:v>0.96785041700295948</c:v>
                </c:pt>
                <c:pt idx="33">
                  <c:v>0.96107075598601033</c:v>
                </c:pt>
                <c:pt idx="34">
                  <c:v>0.95470361402564796</c:v>
                </c:pt>
                <c:pt idx="35">
                  <c:v>0.99050309389292446</c:v>
                </c:pt>
                <c:pt idx="36">
                  <c:v>0.9950228679042239</c:v>
                </c:pt>
                <c:pt idx="37">
                  <c:v>1.0094072280512958</c:v>
                </c:pt>
                <c:pt idx="38">
                  <c:v>1.0301049233252624</c:v>
                </c:pt>
                <c:pt idx="39">
                  <c:v>1.0279257465698144</c:v>
                </c:pt>
                <c:pt idx="40">
                  <c:v>1.0448838669177654</c:v>
                </c:pt>
                <c:pt idx="41">
                  <c:v>1.0547843242758499</c:v>
                </c:pt>
                <c:pt idx="42">
                  <c:v>1.0609631423190746</c:v>
                </c:pt>
                <c:pt idx="43">
                  <c:v>1.0611245628194781</c:v>
                </c:pt>
                <c:pt idx="44">
                  <c:v>1.0993184467760739</c:v>
                </c:pt>
                <c:pt idx="45">
                  <c:v>1.0754282127163484</c:v>
                </c:pt>
                <c:pt idx="46">
                  <c:v>1.0758945386064032</c:v>
                </c:pt>
                <c:pt idx="47">
                  <c:v>1.066630795444355</c:v>
                </c:pt>
                <c:pt idx="48">
                  <c:v>1.0982961169401848</c:v>
                </c:pt>
                <c:pt idx="49">
                  <c:v>1.1123666038920277</c:v>
                </c:pt>
                <c:pt idx="50">
                  <c:v>1.1155143036498971</c:v>
                </c:pt>
                <c:pt idx="51">
                  <c:v>1.1270469016231728</c:v>
                </c:pt>
                <c:pt idx="52">
                  <c:v>1.1278271007084568</c:v>
                </c:pt>
                <c:pt idx="53">
                  <c:v>1.1402564792395302</c:v>
                </c:pt>
                <c:pt idx="54">
                  <c:v>1.159752488566048</c:v>
                </c:pt>
                <c:pt idx="55">
                  <c:v>1.1508833288494305</c:v>
                </c:pt>
                <c:pt idx="56">
                  <c:v>1.1445968971392699</c:v>
                </c:pt>
                <c:pt idx="57">
                  <c:v>1.175562729800018</c:v>
                </c:pt>
                <c:pt idx="58">
                  <c:v>1.1919558783965565</c:v>
                </c:pt>
                <c:pt idx="59">
                  <c:v>1.2043852569276299</c:v>
                </c:pt>
                <c:pt idx="60">
                  <c:v>1.1836427226257737</c:v>
                </c:pt>
                <c:pt idx="61">
                  <c:v>1.1847816339341766</c:v>
                </c:pt>
                <c:pt idx="62">
                  <c:v>1.1696529459241325</c:v>
                </c:pt>
                <c:pt idx="63">
                  <c:v>1.147170657340149</c:v>
                </c:pt>
                <c:pt idx="64">
                  <c:v>1.1781902968343647</c:v>
                </c:pt>
                <c:pt idx="65">
                  <c:v>1.1948793830149764</c:v>
                </c:pt>
                <c:pt idx="66">
                  <c:v>1.191077033449915</c:v>
                </c:pt>
                <c:pt idx="67">
                  <c:v>1.183463366514214</c:v>
                </c:pt>
                <c:pt idx="68">
                  <c:v>1.199345350192808</c:v>
                </c:pt>
                <c:pt idx="69">
                  <c:v>1.2228589364182585</c:v>
                </c:pt>
                <c:pt idx="70">
                  <c:v>1.2018653035602189</c:v>
                </c:pt>
                <c:pt idx="71">
                  <c:v>1.1996861268047709</c:v>
                </c:pt>
                <c:pt idx="72">
                  <c:v>1.1956506142946821</c:v>
                </c:pt>
                <c:pt idx="73">
                  <c:v>1.1937046004842615</c:v>
                </c:pt>
                <c:pt idx="74">
                  <c:v>1.1659582100260069</c:v>
                </c:pt>
                <c:pt idx="75">
                  <c:v>1.1397901533494754</c:v>
                </c:pt>
                <c:pt idx="76">
                  <c:v>1.1402564792395302</c:v>
                </c:pt>
                <c:pt idx="77">
                  <c:v>1.1375212985382479</c:v>
                </c:pt>
                <c:pt idx="78">
                  <c:v>1.2013900098645862</c:v>
                </c:pt>
                <c:pt idx="79">
                  <c:v>1.20509371356829</c:v>
                </c:pt>
                <c:pt idx="80">
                  <c:v>1.1802887633396111</c:v>
                </c:pt>
                <c:pt idx="81">
                  <c:v>1.2061877858488028</c:v>
                </c:pt>
                <c:pt idx="82">
                  <c:v>1.1588915792305623</c:v>
                </c:pt>
                <c:pt idx="83">
                  <c:v>1.0755806654111741</c:v>
                </c:pt>
                <c:pt idx="84">
                  <c:v>1.0571338893372793</c:v>
                </c:pt>
                <c:pt idx="85">
                  <c:v>1.0075598601022331</c:v>
                </c:pt>
                <c:pt idx="86">
                  <c:v>1.0553313604161063</c:v>
                </c:pt>
                <c:pt idx="87">
                  <c:v>1.0527934714375393</c:v>
                </c:pt>
                <c:pt idx="88">
                  <c:v>1.0350910232266166</c:v>
                </c:pt>
                <c:pt idx="89">
                  <c:v>1.0904941260873464</c:v>
                </c:pt>
                <c:pt idx="90">
                  <c:v>1.019128329297821</c:v>
                </c:pt>
                <c:pt idx="91">
                  <c:v>1.0146354587032556</c:v>
                </c:pt>
                <c:pt idx="92">
                  <c:v>1.0361940633127076</c:v>
                </c:pt>
                <c:pt idx="93">
                  <c:v>1.0981795354676711</c:v>
                </c:pt>
                <c:pt idx="94">
                  <c:v>1.1104385256927631</c:v>
                </c:pt>
                <c:pt idx="95">
                  <c:v>1.1524437270199983</c:v>
                </c:pt>
                <c:pt idx="96">
                  <c:v>1.1238722984485698</c:v>
                </c:pt>
                <c:pt idx="97">
                  <c:v>1.1334050757779572</c:v>
                </c:pt>
                <c:pt idx="98">
                  <c:v>1.0901712850865395</c:v>
                </c:pt>
                <c:pt idx="99">
                  <c:v>1.0390727289032375</c:v>
                </c:pt>
                <c:pt idx="100">
                  <c:v>1.115846112456282</c:v>
                </c:pt>
                <c:pt idx="101">
                  <c:v>1.1256299883418528</c:v>
                </c:pt>
                <c:pt idx="102">
                  <c:v>1.0937673751233075</c:v>
                </c:pt>
                <c:pt idx="103">
                  <c:v>1.1347233431979196</c:v>
                </c:pt>
                <c:pt idx="104">
                  <c:v>1.1278001972917227</c:v>
                </c:pt>
                <c:pt idx="105">
                  <c:v>1.1459151645592325</c:v>
                </c:pt>
                <c:pt idx="106">
                  <c:v>1.1560308492511882</c:v>
                </c:pt>
                <c:pt idx="107">
                  <c:v>1.1796072101156849</c:v>
                </c:pt>
                <c:pt idx="108">
                  <c:v>1.1804591516455925</c:v>
                </c:pt>
                <c:pt idx="109">
                  <c:v>1.2060801721818672</c:v>
                </c:pt>
                <c:pt idx="110">
                  <c:v>1.2040534481212448</c:v>
                </c:pt>
                <c:pt idx="111">
                  <c:v>1.2207245986907005</c:v>
                </c:pt>
                <c:pt idx="112">
                  <c:v>1.2247690790063672</c:v>
                </c:pt>
                <c:pt idx="113">
                  <c:v>1.2282575553761996</c:v>
                </c:pt>
                <c:pt idx="114">
                  <c:v>1.2293695632678683</c:v>
                </c:pt>
                <c:pt idx="115">
                  <c:v>1.2592323558425256</c:v>
                </c:pt>
                <c:pt idx="116">
                  <c:v>1.2529010851044748</c:v>
                </c:pt>
                <c:pt idx="117">
                  <c:v>1.2630885122410547</c:v>
                </c:pt>
                <c:pt idx="118">
                  <c:v>1.2537709622455386</c:v>
                </c:pt>
                <c:pt idx="119">
                  <c:v>1.2288225271276119</c:v>
                </c:pt>
                <c:pt idx="120">
                  <c:v>1.2362389023405973</c:v>
                </c:pt>
                <c:pt idx="121">
                  <c:v>1.2585059635907094</c:v>
                </c:pt>
                <c:pt idx="122">
                  <c:v>1.2277822616805667</c:v>
                </c:pt>
                <c:pt idx="123">
                  <c:v>1.2136938391175682</c:v>
                </c:pt>
                <c:pt idx="124">
                  <c:v>1.1615281140704872</c:v>
                </c:pt>
                <c:pt idx="125">
                  <c:v>1.1817953546767106</c:v>
                </c:pt>
                <c:pt idx="126">
                  <c:v>1.1461303918931038</c:v>
                </c:pt>
                <c:pt idx="127">
                  <c:v>1.1888261142498433</c:v>
                </c:pt>
                <c:pt idx="128">
                  <c:v>1.2042328042328043</c:v>
                </c:pt>
                <c:pt idx="129">
                  <c:v>1.1972199802708279</c:v>
                </c:pt>
                <c:pt idx="130">
                  <c:v>1.2215586046094522</c:v>
                </c:pt>
                <c:pt idx="131">
                  <c:v>1.2148506860371269</c:v>
                </c:pt>
                <c:pt idx="132">
                  <c:v>1.2167339252085017</c:v>
                </c:pt>
                <c:pt idx="133">
                  <c:v>1.222006994888351</c:v>
                </c:pt>
                <c:pt idx="134">
                  <c:v>1.2429109496906108</c:v>
                </c:pt>
                <c:pt idx="135">
                  <c:v>1.2474127880907544</c:v>
                </c:pt>
                <c:pt idx="136">
                  <c:v>1.2607568827907811</c:v>
                </c:pt>
                <c:pt idx="137">
                  <c:v>1.2717783158461127</c:v>
                </c:pt>
                <c:pt idx="138">
                  <c:v>1.2654739485247961</c:v>
                </c:pt>
                <c:pt idx="139">
                  <c:v>1.2613935969868173</c:v>
                </c:pt>
                <c:pt idx="140">
                  <c:v>1.2894986996681914</c:v>
                </c:pt>
                <c:pt idx="141">
                  <c:v>1.3144740382028519</c:v>
                </c:pt>
                <c:pt idx="142">
                  <c:v>1.30943413146803</c:v>
                </c:pt>
                <c:pt idx="143">
                  <c:v>1.2919648462021345</c:v>
                </c:pt>
                <c:pt idx="144">
                  <c:v>1.310133620303112</c:v>
                </c:pt>
                <c:pt idx="145">
                  <c:v>1.2811317370639406</c:v>
                </c:pt>
                <c:pt idx="146">
                  <c:v>1.2852569276298091</c:v>
                </c:pt>
                <c:pt idx="147">
                  <c:v>1.266200340776612</c:v>
                </c:pt>
                <c:pt idx="148">
                  <c:v>1.2682270648372345</c:v>
                </c:pt>
                <c:pt idx="149">
                  <c:v>1.2374226526768899</c:v>
                </c:pt>
                <c:pt idx="150">
                  <c:v>1.219513944937674</c:v>
                </c:pt>
                <c:pt idx="151">
                  <c:v>1.2636983230203571</c:v>
                </c:pt>
                <c:pt idx="152">
                  <c:v>1.2700026903416735</c:v>
                </c:pt>
                <c:pt idx="153">
                  <c:v>1.2716976055959108</c:v>
                </c:pt>
                <c:pt idx="154">
                  <c:v>1.2676710608913999</c:v>
                </c:pt>
                <c:pt idx="155">
                  <c:v>1.2825307147341047</c:v>
                </c:pt>
                <c:pt idx="156">
                  <c:v>1.2576719576719579</c:v>
                </c:pt>
                <c:pt idx="157">
                  <c:v>1.3151017845933102</c:v>
                </c:pt>
                <c:pt idx="158">
                  <c:v>1.3201058201058202</c:v>
                </c:pt>
                <c:pt idx="159">
                  <c:v>1.3325979732759394</c:v>
                </c:pt>
                <c:pt idx="160">
                  <c:v>1.3478253071473412</c:v>
                </c:pt>
                <c:pt idx="161">
                  <c:v>1.3569814366424537</c:v>
                </c:pt>
                <c:pt idx="162">
                  <c:v>1.36125011209757</c:v>
                </c:pt>
                <c:pt idx="163">
                  <c:v>1.3629181239350732</c:v>
                </c:pt>
                <c:pt idx="164">
                  <c:v>1.3591606133979015</c:v>
                </c:pt>
                <c:pt idx="165">
                  <c:v>1.3614922428481753</c:v>
                </c:pt>
                <c:pt idx="166">
                  <c:v>1.391068065644337</c:v>
                </c:pt>
                <c:pt idx="167">
                  <c:v>1.3996054165545693</c:v>
                </c:pt>
                <c:pt idx="168">
                  <c:v>1.3961886826293608</c:v>
                </c:pt>
                <c:pt idx="169">
                  <c:v>1.40721908349027</c:v>
                </c:pt>
                <c:pt idx="170">
                  <c:v>1.3929513048157116</c:v>
                </c:pt>
                <c:pt idx="171">
                  <c:v>1.424849789256569</c:v>
                </c:pt>
                <c:pt idx="172">
                  <c:v>1.3947179625145727</c:v>
                </c:pt>
                <c:pt idx="173">
                  <c:v>1.4189220697695275</c:v>
                </c:pt>
                <c:pt idx="174">
                  <c:v>1.4477804681194513</c:v>
                </c:pt>
                <c:pt idx="175">
                  <c:v>1.4650703972737873</c:v>
                </c:pt>
                <c:pt idx="176">
                  <c:v>1.495354676710609</c:v>
                </c:pt>
                <c:pt idx="177">
                  <c:v>1.4793292081427676</c:v>
                </c:pt>
                <c:pt idx="178">
                  <c:v>1.4624159268227066</c:v>
                </c:pt>
                <c:pt idx="179">
                  <c:v>1.4737512330732672</c:v>
                </c:pt>
                <c:pt idx="180">
                  <c:v>1.4588198367859386</c:v>
                </c:pt>
                <c:pt idx="181">
                  <c:v>1.4280602636534843</c:v>
                </c:pt>
                <c:pt idx="182">
                  <c:v>1.4404806743789795</c:v>
                </c:pt>
                <c:pt idx="183">
                  <c:v>1.4634472244641739</c:v>
                </c:pt>
                <c:pt idx="184">
                  <c:v>1.5067617254057935</c:v>
                </c:pt>
                <c:pt idx="185">
                  <c:v>1.5174334140435837</c:v>
                </c:pt>
                <c:pt idx="186">
                  <c:v>1.5170388305981528</c:v>
                </c:pt>
                <c:pt idx="187">
                  <c:v>1.5331988162496639</c:v>
                </c:pt>
                <c:pt idx="188">
                  <c:v>1.5168325710698594</c:v>
                </c:pt>
                <c:pt idx="189">
                  <c:v>1.4849161510178459</c:v>
                </c:pt>
                <c:pt idx="190">
                  <c:v>1.4917944578961528</c:v>
                </c:pt>
                <c:pt idx="191">
                  <c:v>1.4644157474665951</c:v>
                </c:pt>
                <c:pt idx="192">
                  <c:v>1.4843242758496997</c:v>
                </c:pt>
                <c:pt idx="193">
                  <c:v>1.5137566137566139</c:v>
                </c:pt>
                <c:pt idx="194">
                  <c:v>1.5334140435835353</c:v>
                </c:pt>
                <c:pt idx="195">
                  <c:v>1.5171285086539326</c:v>
                </c:pt>
                <c:pt idx="196">
                  <c:v>1.5160075329566856</c:v>
                </c:pt>
                <c:pt idx="197">
                  <c:v>1.527396646040714</c:v>
                </c:pt>
                <c:pt idx="198">
                  <c:v>1.564433683077751</c:v>
                </c:pt>
                <c:pt idx="199">
                  <c:v>1.5781275221953188</c:v>
                </c:pt>
                <c:pt idx="200">
                  <c:v>1.5798045018384004</c:v>
                </c:pt>
                <c:pt idx="201">
                  <c:v>1.5878486234418439</c:v>
                </c:pt>
                <c:pt idx="202">
                  <c:v>1.6125728634203211</c:v>
                </c:pt>
                <c:pt idx="203">
                  <c:v>1.6184736794906287</c:v>
                </c:pt>
                <c:pt idx="204">
                  <c:v>1.6194152990763162</c:v>
                </c:pt>
                <c:pt idx="205">
                  <c:v>1.6187696170747019</c:v>
                </c:pt>
                <c:pt idx="206">
                  <c:v>1.5920724598690701</c:v>
                </c:pt>
                <c:pt idx="207">
                  <c:v>1.6306340238543628</c:v>
                </c:pt>
                <c:pt idx="208">
                  <c:v>1.6513317191283294</c:v>
                </c:pt>
                <c:pt idx="209">
                  <c:v>1.6423370101336203</c:v>
                </c:pt>
                <c:pt idx="210">
                  <c:v>1.652201596269393</c:v>
                </c:pt>
                <c:pt idx="211">
                  <c:v>1.6489104116222761</c:v>
                </c:pt>
                <c:pt idx="212">
                  <c:v>1.6054972648192989</c:v>
                </c:pt>
                <c:pt idx="213">
                  <c:v>1.598592054524258</c:v>
                </c:pt>
                <c:pt idx="214">
                  <c:v>1.611532597973276</c:v>
                </c:pt>
                <c:pt idx="215">
                  <c:v>1.6488476369832303</c:v>
                </c:pt>
                <c:pt idx="216">
                  <c:v>1.6467132992556723</c:v>
                </c:pt>
                <c:pt idx="217">
                  <c:v>1.6675186081965745</c:v>
                </c:pt>
                <c:pt idx="218">
                  <c:v>1.6841897587660302</c:v>
                </c:pt>
                <c:pt idx="219">
                  <c:v>1.6510895883777241</c:v>
                </c:pt>
                <c:pt idx="220">
                  <c:v>1.6738588467402027</c:v>
                </c:pt>
                <c:pt idx="221">
                  <c:v>1.6658774997758048</c:v>
                </c:pt>
                <c:pt idx="222">
                  <c:v>1.6725764505425522</c:v>
                </c:pt>
                <c:pt idx="223">
                  <c:v>1.6282754909873556</c:v>
                </c:pt>
                <c:pt idx="224">
                  <c:v>1.6723612232086809</c:v>
                </c:pt>
                <c:pt idx="225">
                  <c:v>1.6710608913998746</c:v>
                </c:pt>
                <c:pt idx="226">
                  <c:v>1.6869697784952025</c:v>
                </c:pt>
                <c:pt idx="227">
                  <c:v>1.684584342211461</c:v>
                </c:pt>
                <c:pt idx="228">
                  <c:v>1.6840283382656265</c:v>
                </c:pt>
                <c:pt idx="229">
                  <c:v>1.7043583535108959</c:v>
                </c:pt>
                <c:pt idx="230">
                  <c:v>1.7250201775625504</c:v>
                </c:pt>
                <c:pt idx="231">
                  <c:v>1.7482198905927722</c:v>
                </c:pt>
                <c:pt idx="232">
                  <c:v>1.7363106447852212</c:v>
                </c:pt>
                <c:pt idx="233">
                  <c:v>1.7602636534839926</c:v>
                </c:pt>
                <c:pt idx="234">
                  <c:v>1.7585508026185994</c:v>
                </c:pt>
                <c:pt idx="235">
                  <c:v>1.7805039906734823</c:v>
                </c:pt>
                <c:pt idx="236">
                  <c:v>1.7644785221056409</c:v>
                </c:pt>
                <c:pt idx="237">
                  <c:v>1.7740292350461844</c:v>
                </c:pt>
                <c:pt idx="238">
                  <c:v>1.7741368487131199</c:v>
                </c:pt>
                <c:pt idx="239">
                  <c:v>1.7264370908438706</c:v>
                </c:pt>
                <c:pt idx="240">
                  <c:v>1.7322123576360866</c:v>
                </c:pt>
                <c:pt idx="241">
                  <c:v>1.7532597973275941</c:v>
                </c:pt>
                <c:pt idx="242">
                  <c:v>1.783158461124563</c:v>
                </c:pt>
                <c:pt idx="243">
                  <c:v>1.7965832660747916</c:v>
                </c:pt>
                <c:pt idx="244">
                  <c:v>1.8004752936956328</c:v>
                </c:pt>
                <c:pt idx="245">
                  <c:v>1.7805936687292621</c:v>
                </c:pt>
                <c:pt idx="246">
                  <c:v>1.8028876333961081</c:v>
                </c:pt>
                <c:pt idx="247">
                  <c:v>1.7781813290287867</c:v>
                </c:pt>
                <c:pt idx="248">
                  <c:v>1.7647744596897141</c:v>
                </c:pt>
                <c:pt idx="249">
                  <c:v>1.7093803246345622</c:v>
                </c:pt>
                <c:pt idx="250">
                  <c:v>1.6920096852300244</c:v>
                </c:pt>
                <c:pt idx="251">
                  <c:v>1.7617971482378263</c:v>
                </c:pt>
                <c:pt idx="252">
                  <c:v>1.809748004663259</c:v>
                </c:pt>
                <c:pt idx="253">
                  <c:v>1.8221863509999106</c:v>
                </c:pt>
                <c:pt idx="254">
                  <c:v>1.8292709174065107</c:v>
                </c:pt>
                <c:pt idx="255">
                  <c:v>1.8505066810151558</c:v>
                </c:pt>
                <c:pt idx="256">
                  <c:v>1.8541476100798135</c:v>
                </c:pt>
                <c:pt idx="257">
                  <c:v>1.8611514662362121</c:v>
                </c:pt>
                <c:pt idx="258">
                  <c:v>1.7956506142946822</c:v>
                </c:pt>
                <c:pt idx="259">
                  <c:v>1.8569186620034079</c:v>
                </c:pt>
                <c:pt idx="260">
                  <c:v>1.8731683257106988</c:v>
                </c:pt>
                <c:pt idx="261">
                  <c:v>1.8457537440588287</c:v>
                </c:pt>
                <c:pt idx="262">
                  <c:v>1.8337458523899204</c:v>
                </c:pt>
                <c:pt idx="263">
                  <c:v>1.8109765940274416</c:v>
                </c:pt>
                <c:pt idx="264">
                  <c:v>1.8400322841000809</c:v>
                </c:pt>
                <c:pt idx="265">
                  <c:v>1.7890682450004485</c:v>
                </c:pt>
                <c:pt idx="266">
                  <c:v>1.8433055331360415</c:v>
                </c:pt>
                <c:pt idx="267">
                  <c:v>1.880539861895794</c:v>
                </c:pt>
                <c:pt idx="268">
                  <c:v>1.8924760111200791</c:v>
                </c:pt>
                <c:pt idx="269">
                  <c:v>1.8872746838848535</c:v>
                </c:pt>
                <c:pt idx="270">
                  <c:v>1.8574656981436646</c:v>
                </c:pt>
                <c:pt idx="271">
                  <c:v>1.8414491973814009</c:v>
                </c:pt>
                <c:pt idx="272">
                  <c:v>1.8905030938929244</c:v>
                </c:pt>
                <c:pt idx="273">
                  <c:v>1.8482826652318178</c:v>
                </c:pt>
                <c:pt idx="274">
                  <c:v>1.8536095417451353</c:v>
                </c:pt>
                <c:pt idx="275">
                  <c:v>1.8850865393238276</c:v>
                </c:pt>
                <c:pt idx="276">
                  <c:v>1.8663617612770156</c:v>
                </c:pt>
                <c:pt idx="277">
                  <c:v>1.8991032194422026</c:v>
                </c:pt>
                <c:pt idx="278">
                  <c:v>1.890673482198906</c:v>
                </c:pt>
                <c:pt idx="279">
                  <c:v>1.8976773383553045</c:v>
                </c:pt>
                <c:pt idx="280">
                  <c:v>1.9036229934535021</c:v>
                </c:pt>
                <c:pt idx="281">
                  <c:v>1.9066092727109678</c:v>
                </c:pt>
                <c:pt idx="282">
                  <c:v>1.8898663796968882</c:v>
                </c:pt>
                <c:pt idx="283">
                  <c:v>1.8768092547753565</c:v>
                </c:pt>
                <c:pt idx="284">
                  <c:v>1.8779571338893375</c:v>
                </c:pt>
                <c:pt idx="285">
                  <c:v>1.8921980091471617</c:v>
                </c:pt>
                <c:pt idx="286">
                  <c:v>1.8845753744058829</c:v>
                </c:pt>
                <c:pt idx="287">
                  <c:v>1.8624159268227067</c:v>
                </c:pt>
                <c:pt idx="288">
                  <c:v>1.8622724419334589</c:v>
                </c:pt>
                <c:pt idx="289">
                  <c:v>1.9071294054344903</c:v>
                </c:pt>
                <c:pt idx="290">
                  <c:v>1.8649896870235856</c:v>
                </c:pt>
                <c:pt idx="291">
                  <c:v>1.8866828087167073</c:v>
                </c:pt>
                <c:pt idx="292">
                  <c:v>1.8631243834633668</c:v>
                </c:pt>
                <c:pt idx="293">
                  <c:v>1.8756524078557979</c:v>
                </c:pt>
                <c:pt idx="294">
                  <c:v>1.7674558335575288</c:v>
                </c:pt>
                <c:pt idx="295">
                  <c:v>1.7835799479867276</c:v>
                </c:pt>
                <c:pt idx="296">
                  <c:v>1.7229127432517264</c:v>
                </c:pt>
                <c:pt idx="297">
                  <c:v>1.758631512868801</c:v>
                </c:pt>
                <c:pt idx="298">
                  <c:v>1.7559232355842527</c:v>
                </c:pt>
                <c:pt idx="299">
                  <c:v>1.7319881624966371</c:v>
                </c:pt>
                <c:pt idx="300">
                  <c:v>1.7499417092637433</c:v>
                </c:pt>
                <c:pt idx="301">
                  <c:v>1.8069141781006191</c:v>
                </c:pt>
                <c:pt idx="302">
                  <c:v>1.8232535198636894</c:v>
                </c:pt>
                <c:pt idx="303">
                  <c:v>1.8609541745134968</c:v>
                </c:pt>
                <c:pt idx="304">
                  <c:v>1.8647296206618242</c:v>
                </c:pt>
                <c:pt idx="305">
                  <c:v>1.8825217469285265</c:v>
                </c:pt>
                <c:pt idx="306">
                  <c:v>1.8142229396466685</c:v>
                </c:pt>
                <c:pt idx="307">
                  <c:v>1.8735270379338178</c:v>
                </c:pt>
                <c:pt idx="308">
                  <c:v>1.8743700116581474</c:v>
                </c:pt>
                <c:pt idx="309">
                  <c:v>1.8757869249394674</c:v>
                </c:pt>
                <c:pt idx="310">
                  <c:v>1.8046542910949692</c:v>
                </c:pt>
                <c:pt idx="311">
                  <c:v>1.7985382476907901</c:v>
                </c:pt>
                <c:pt idx="312">
                  <c:v>1.8482557618150839</c:v>
                </c:pt>
                <c:pt idx="313">
                  <c:v>1.8329656533046366</c:v>
                </c:pt>
                <c:pt idx="314">
                  <c:v>1.7236391355035423</c:v>
                </c:pt>
                <c:pt idx="315">
                  <c:v>1.6862433862433863</c:v>
                </c:pt>
                <c:pt idx="316">
                  <c:v>1.7100708456640663</c:v>
                </c:pt>
                <c:pt idx="317">
                  <c:v>1.739969509461035</c:v>
                </c:pt>
                <c:pt idx="318">
                  <c:v>1.6859922876872031</c:v>
                </c:pt>
                <c:pt idx="319">
                  <c:v>1.6722984485696351</c:v>
                </c:pt>
                <c:pt idx="320">
                  <c:v>1.719827818132903</c:v>
                </c:pt>
                <c:pt idx="321">
                  <c:v>1.7469733656174335</c:v>
                </c:pt>
                <c:pt idx="322">
                  <c:v>1.7935521477894361</c:v>
                </c:pt>
                <c:pt idx="323">
                  <c:v>1.8134606761725407</c:v>
                </c:pt>
                <c:pt idx="324">
                  <c:v>1.8380234956506143</c:v>
                </c:pt>
                <c:pt idx="325">
                  <c:v>1.8257914088422564</c:v>
                </c:pt>
                <c:pt idx="326">
                  <c:v>1.8588288045915169</c:v>
                </c:pt>
                <c:pt idx="327">
                  <c:v>1.8362478701461753</c:v>
                </c:pt>
                <c:pt idx="328">
                  <c:v>1.8659582100260068</c:v>
                </c:pt>
                <c:pt idx="329">
                  <c:v>1.8756882790781098</c:v>
                </c:pt>
                <c:pt idx="330">
                  <c:v>1.8521208860191913</c:v>
                </c:pt>
                <c:pt idx="331">
                  <c:v>1.8448031566675636</c:v>
                </c:pt>
                <c:pt idx="332">
                  <c:v>1.8353600573939557</c:v>
                </c:pt>
                <c:pt idx="333">
                  <c:v>1.8404806743789797</c:v>
                </c:pt>
                <c:pt idx="334">
                  <c:v>1.8823961976504351</c:v>
                </c:pt>
                <c:pt idx="335">
                  <c:v>1.8824589722894811</c:v>
                </c:pt>
                <c:pt idx="336">
                  <c:v>1.8797148237826207</c:v>
                </c:pt>
                <c:pt idx="337">
                  <c:v>1.8574298269213523</c:v>
                </c:pt>
                <c:pt idx="338">
                  <c:v>1.8271096762622188</c:v>
                </c:pt>
                <c:pt idx="339">
                  <c:v>1.8858846740202673</c:v>
                </c:pt>
                <c:pt idx="340">
                  <c:v>1.9100529100529102</c:v>
                </c:pt>
                <c:pt idx="341">
                  <c:v>1.9386064030131827</c:v>
                </c:pt>
                <c:pt idx="342">
                  <c:v>1.9505246166263119</c:v>
                </c:pt>
                <c:pt idx="343">
                  <c:v>1.9492422204286612</c:v>
                </c:pt>
                <c:pt idx="344">
                  <c:v>1.957555376199444</c:v>
                </c:pt>
                <c:pt idx="345">
                  <c:v>1.9586135772576454</c:v>
                </c:pt>
                <c:pt idx="346">
                  <c:v>1.9584521567572415</c:v>
                </c:pt>
                <c:pt idx="347">
                  <c:v>1.9451529010851045</c:v>
                </c:pt>
                <c:pt idx="348">
                  <c:v>1.9549636803874093</c:v>
                </c:pt>
                <c:pt idx="349">
                  <c:v>1.9081786386871133</c:v>
                </c:pt>
                <c:pt idx="350">
                  <c:v>1.918357098018115</c:v>
                </c:pt>
                <c:pt idx="351">
                  <c:v>1.9412519056586854</c:v>
                </c:pt>
                <c:pt idx="352">
                  <c:v>1.9444623800556005</c:v>
                </c:pt>
                <c:pt idx="353">
                  <c:v>1.9314321585508025</c:v>
                </c:pt>
                <c:pt idx="354">
                  <c:v>1.9128149941709265</c:v>
                </c:pt>
                <c:pt idx="355">
                  <c:v>1.9201506591337101</c:v>
                </c:pt>
                <c:pt idx="356">
                  <c:v>1.9069231459061968</c:v>
                </c:pt>
                <c:pt idx="357">
                  <c:v>1.8699488835082057</c:v>
                </c:pt>
                <c:pt idx="358">
                  <c:v>1.9410366783248139</c:v>
                </c:pt>
                <c:pt idx="359">
                  <c:v>1.9566854990583806</c:v>
                </c:pt>
                <c:pt idx="360">
                  <c:v>1.9848892476011122</c:v>
                </c:pt>
                <c:pt idx="361">
                  <c:v>1.9656981436642453</c:v>
                </c:pt>
                <c:pt idx="362">
                  <c:v>2.0263025737602014</c:v>
                </c:pt>
                <c:pt idx="363">
                  <c:v>2.024993274145817</c:v>
                </c:pt>
                <c:pt idx="364">
                  <c:v>2.0301228589364184</c:v>
                </c:pt>
                <c:pt idx="365">
                  <c:v>2.0077392162137926</c:v>
                </c:pt>
                <c:pt idx="366">
                  <c:v>2.0419513944937675</c:v>
                </c:pt>
                <c:pt idx="367">
                  <c:v>2.0398529279885214</c:v>
                </c:pt>
                <c:pt idx="368">
                  <c:v>2.0368666487310558</c:v>
                </c:pt>
                <c:pt idx="369">
                  <c:v>2.0578333781723614</c:v>
                </c:pt>
                <c:pt idx="370">
                  <c:v>2.0602815890951485</c:v>
                </c:pt>
                <c:pt idx="371">
                  <c:v>2.077033449914806</c:v>
                </c:pt>
                <c:pt idx="372">
                  <c:v>2.1084745762711865</c:v>
                </c:pt>
                <c:pt idx="373">
                  <c:v>2.1229844856963505</c:v>
                </c:pt>
                <c:pt idx="374">
                  <c:v>2.137135682898395</c:v>
                </c:pt>
                <c:pt idx="375">
                  <c:v>2.127701551430365</c:v>
                </c:pt>
                <c:pt idx="376">
                  <c:v>2.1327683615819213</c:v>
                </c:pt>
                <c:pt idx="377">
                  <c:v>2.1020356918662007</c:v>
                </c:pt>
                <c:pt idx="378">
                  <c:v>2.1188413595193256</c:v>
                </c:pt>
                <c:pt idx="379">
                  <c:v>2.1124024751143398</c:v>
                </c:pt>
                <c:pt idx="380">
                  <c:v>2.088557080082504</c:v>
                </c:pt>
                <c:pt idx="381">
                  <c:v>2.1062595282934269</c:v>
                </c:pt>
                <c:pt idx="382">
                  <c:v>2.1381042059008162</c:v>
                </c:pt>
                <c:pt idx="383">
                  <c:v>2.1516366245179808</c:v>
                </c:pt>
                <c:pt idx="384">
                  <c:v>2.1441126356380598</c:v>
                </c:pt>
                <c:pt idx="385">
                  <c:v>2.1358891579230566</c:v>
                </c:pt>
                <c:pt idx="386">
                  <c:v>2.1664604071383735</c:v>
                </c:pt>
                <c:pt idx="387">
                  <c:v>2.1873105551071657</c:v>
                </c:pt>
                <c:pt idx="388">
                  <c:v>2.1807640570352436</c:v>
                </c:pt>
                <c:pt idx="389">
                  <c:v>2.1820016142050043</c:v>
                </c:pt>
                <c:pt idx="390">
                  <c:v>2.1866200340776616</c:v>
                </c:pt>
                <c:pt idx="391">
                  <c:v>2.1732669715720565</c:v>
                </c:pt>
                <c:pt idx="392">
                  <c:v>2.1748542731593581</c:v>
                </c:pt>
                <c:pt idx="393">
                  <c:v>2.205425522374675</c:v>
                </c:pt>
                <c:pt idx="394">
                  <c:v>2.2173258003766478</c:v>
                </c:pt>
                <c:pt idx="395">
                  <c:v>2.2169312169312172</c:v>
                </c:pt>
                <c:pt idx="396">
                  <c:v>2.2211729889695992</c:v>
                </c:pt>
                <c:pt idx="397">
                  <c:v>2.18932831136221</c:v>
                </c:pt>
                <c:pt idx="398">
                  <c:v>2.1751860819657431</c:v>
                </c:pt>
                <c:pt idx="399">
                  <c:v>2.1908797417271999</c:v>
                </c:pt>
                <c:pt idx="400">
                  <c:v>2.220921890413416</c:v>
                </c:pt>
                <c:pt idx="401">
                  <c:v>2.2073625683795175</c:v>
                </c:pt>
                <c:pt idx="402">
                  <c:v>2.2421576540220611</c:v>
                </c:pt>
                <c:pt idx="403">
                  <c:v>2.243942247332078</c:v>
                </c:pt>
                <c:pt idx="404">
                  <c:v>2.2593130660927274</c:v>
                </c:pt>
                <c:pt idx="405">
                  <c:v>2.2861895794099185</c:v>
                </c:pt>
                <c:pt idx="406">
                  <c:v>2.2896332167518612</c:v>
                </c:pt>
                <c:pt idx="407">
                  <c:v>2.3093982602457181</c:v>
                </c:pt>
                <c:pt idx="408">
                  <c:v>2.3146533943144116</c:v>
                </c:pt>
                <c:pt idx="409">
                  <c:v>2.3207245986907008</c:v>
                </c:pt>
                <c:pt idx="410">
                  <c:v>2.3157564344005026</c:v>
                </c:pt>
                <c:pt idx="411">
                  <c:v>2.3126625414761008</c:v>
                </c:pt>
                <c:pt idx="412">
                  <c:v>2.3337996592233883</c:v>
                </c:pt>
                <c:pt idx="413">
                  <c:v>2.369491525423729</c:v>
                </c:pt>
                <c:pt idx="414">
                  <c:v>2.3778136490000898</c:v>
                </c:pt>
                <c:pt idx="415">
                  <c:v>2.3996143843601474</c:v>
                </c:pt>
                <c:pt idx="416">
                  <c:v>2.4063671419603625</c:v>
                </c:pt>
                <c:pt idx="417">
                  <c:v>2.3976414671329929</c:v>
                </c:pt>
                <c:pt idx="418">
                  <c:v>2.4600035871222317</c:v>
                </c:pt>
                <c:pt idx="419">
                  <c:v>2.4986458613577258</c:v>
                </c:pt>
                <c:pt idx="420">
                  <c:v>2.5202224015783341</c:v>
                </c:pt>
                <c:pt idx="421">
                  <c:v>2.5763339610797238</c:v>
                </c:pt>
                <c:pt idx="422">
                  <c:v>2.4770244821092282</c:v>
                </c:pt>
                <c:pt idx="423">
                  <c:v>2.3491615101784595</c:v>
                </c:pt>
                <c:pt idx="424">
                  <c:v>2.4502017756255046</c:v>
                </c:pt>
                <c:pt idx="425">
                  <c:v>2.463725226437091</c:v>
                </c:pt>
                <c:pt idx="426">
                  <c:v>2.4134606761725408</c:v>
                </c:pt>
                <c:pt idx="427">
                  <c:v>2.4989417989417992</c:v>
                </c:pt>
                <c:pt idx="428">
                  <c:v>2.4679490628643177</c:v>
                </c:pt>
                <c:pt idx="429">
                  <c:v>2.3211012465249756</c:v>
                </c:pt>
                <c:pt idx="430">
                  <c:v>2.3682808716707022</c:v>
                </c:pt>
                <c:pt idx="431">
                  <c:v>2.3356380593668731</c:v>
                </c:pt>
                <c:pt idx="432">
                  <c:v>2.3821181956775179</c:v>
                </c:pt>
                <c:pt idx="433">
                  <c:v>2.3945296385974353</c:v>
                </c:pt>
                <c:pt idx="434">
                  <c:v>2.3943233790691418</c:v>
                </c:pt>
                <c:pt idx="435">
                  <c:v>2.3885032732490363</c:v>
                </c:pt>
                <c:pt idx="436">
                  <c:v>2.4461662631154155</c:v>
                </c:pt>
                <c:pt idx="437">
                  <c:v>2.4329387498879025</c:v>
                </c:pt>
                <c:pt idx="438">
                  <c:v>2.4404358353510895</c:v>
                </c:pt>
                <c:pt idx="439">
                  <c:v>2.4523540489642186</c:v>
                </c:pt>
                <c:pt idx="440">
                  <c:v>2.492180073536006</c:v>
                </c:pt>
                <c:pt idx="441">
                  <c:v>2.492745045287418</c:v>
                </c:pt>
                <c:pt idx="442">
                  <c:v>2.4705228230651963</c:v>
                </c:pt>
                <c:pt idx="443">
                  <c:v>2.4377813649000091</c:v>
                </c:pt>
                <c:pt idx="444">
                  <c:v>2.474952919020716</c:v>
                </c:pt>
                <c:pt idx="445">
                  <c:v>2.5121603443637341</c:v>
                </c:pt>
                <c:pt idx="446">
                  <c:v>2.5126266702537889</c:v>
                </c:pt>
                <c:pt idx="447">
                  <c:v>2.527862971930769</c:v>
                </c:pt>
                <c:pt idx="448">
                  <c:v>2.5471706573401489</c:v>
                </c:pt>
                <c:pt idx="449">
                  <c:v>2.5408304187965207</c:v>
                </c:pt>
                <c:pt idx="450">
                  <c:v>2.5559411711954088</c:v>
                </c:pt>
                <c:pt idx="451">
                  <c:v>2.5779661016949156</c:v>
                </c:pt>
                <c:pt idx="452">
                  <c:v>2.6020267240606225</c:v>
                </c:pt>
                <c:pt idx="453">
                  <c:v>2.5752667922159449</c:v>
                </c:pt>
                <c:pt idx="454">
                  <c:v>2.605129584790602</c:v>
                </c:pt>
                <c:pt idx="455">
                  <c:v>2.6272710967626223</c:v>
                </c:pt>
                <c:pt idx="456">
                  <c:v>2.6132006098107796</c:v>
                </c:pt>
                <c:pt idx="457">
                  <c:v>2.5877230741637525</c:v>
                </c:pt>
                <c:pt idx="458">
                  <c:v>2.4815083848982158</c:v>
                </c:pt>
                <c:pt idx="459">
                  <c:v>2.4820912922607841</c:v>
                </c:pt>
                <c:pt idx="460">
                  <c:v>2.3842615012106538</c:v>
                </c:pt>
                <c:pt idx="461">
                  <c:v>2.4419872657160795</c:v>
                </c:pt>
                <c:pt idx="462">
                  <c:v>2.4939556990404452</c:v>
                </c:pt>
                <c:pt idx="463">
                  <c:v>2.4538337368845844</c:v>
                </c:pt>
                <c:pt idx="464">
                  <c:v>2.3608286252354049</c:v>
                </c:pt>
                <c:pt idx="465">
                  <c:v>2.4752667922159448</c:v>
                </c:pt>
                <c:pt idx="466">
                  <c:v>2.3612949511254597</c:v>
                </c:pt>
                <c:pt idx="467">
                  <c:v>2.3315846112456282</c:v>
                </c:pt>
                <c:pt idx="468">
                  <c:v>2.1671778315846115</c:v>
                </c:pt>
                <c:pt idx="469">
                  <c:v>2.2291633037395751</c:v>
                </c:pt>
                <c:pt idx="470">
                  <c:v>2.2705945655098199</c:v>
                </c:pt>
                <c:pt idx="471">
                  <c:v>2.3282754909873558</c:v>
                </c:pt>
                <c:pt idx="472">
                  <c:v>2.3950408035153798</c:v>
                </c:pt>
                <c:pt idx="473">
                  <c:v>2.389704959196485</c:v>
                </c:pt>
                <c:pt idx="474">
                  <c:v>2.4271634830956867</c:v>
                </c:pt>
                <c:pt idx="475">
                  <c:v>2.4283741368487135</c:v>
                </c:pt>
                <c:pt idx="476">
                  <c:v>2.4891041162227605</c:v>
                </c:pt>
                <c:pt idx="477">
                  <c:v>2.5044121603443639</c:v>
                </c:pt>
                <c:pt idx="478">
                  <c:v>2.5142946820912924</c:v>
                </c:pt>
                <c:pt idx="479">
                  <c:v>2.4599318446776079</c:v>
                </c:pt>
                <c:pt idx="480">
                  <c:v>2.5311451887723075</c:v>
                </c:pt>
                <c:pt idx="481">
                  <c:v>2.5116222760290561</c:v>
                </c:pt>
                <c:pt idx="482">
                  <c:v>2.541834813021254</c:v>
                </c:pt>
                <c:pt idx="483">
                  <c:v>2.5941529907631602</c:v>
                </c:pt>
                <c:pt idx="484">
                  <c:v>2.60730876154605</c:v>
                </c:pt>
                <c:pt idx="485">
                  <c:v>2.6051744238184922</c:v>
                </c:pt>
                <c:pt idx="486">
                  <c:v>2.6364272262577351</c:v>
                </c:pt>
                <c:pt idx="487">
                  <c:v>2.6415926822706486</c:v>
                </c:pt>
                <c:pt idx="488">
                  <c:v>2.5839834992377368</c:v>
                </c:pt>
                <c:pt idx="489">
                  <c:v>2.5643709084387054</c:v>
                </c:pt>
                <c:pt idx="490">
                  <c:v>2.5343556631692228</c:v>
                </c:pt>
                <c:pt idx="491">
                  <c:v>2.467993901892207</c:v>
                </c:pt>
                <c:pt idx="492">
                  <c:v>2.5767554479418888</c:v>
                </c:pt>
                <c:pt idx="493">
                  <c:v>2.5889875347502467</c:v>
                </c:pt>
                <c:pt idx="494">
                  <c:v>2.6459151645592325</c:v>
                </c:pt>
                <c:pt idx="495">
                  <c:v>2.6381131737063943</c:v>
                </c:pt>
                <c:pt idx="496">
                  <c:v>2.6817415478432429</c:v>
                </c:pt>
                <c:pt idx="497">
                  <c:v>2.7026903416733927</c:v>
                </c:pt>
                <c:pt idx="498">
                  <c:v>2.6693659761456376</c:v>
                </c:pt>
                <c:pt idx="499">
                  <c:v>2.7135324186171648</c:v>
                </c:pt>
                <c:pt idx="500">
                  <c:v>2.6294054344901805</c:v>
                </c:pt>
                <c:pt idx="501">
                  <c:v>2.6173885750156938</c:v>
                </c:pt>
                <c:pt idx="502">
                  <c:v>2.5905120616985022</c:v>
                </c:pt>
                <c:pt idx="503">
                  <c:v>2.5532328939108604</c:v>
                </c:pt>
                <c:pt idx="504">
                  <c:v>2.6243924311720925</c:v>
                </c:pt>
                <c:pt idx="505">
                  <c:v>2.6712492153170122</c:v>
                </c:pt>
                <c:pt idx="506">
                  <c:v>2.6969688817146444</c:v>
                </c:pt>
                <c:pt idx="507">
                  <c:v>2.6832302035691868</c:v>
                </c:pt>
                <c:pt idx="508">
                  <c:v>2.6560756882790781</c:v>
                </c:pt>
                <c:pt idx="509">
                  <c:v>2.6473051744238187</c:v>
                </c:pt>
                <c:pt idx="510">
                  <c:v>2.663680387409201</c:v>
                </c:pt>
                <c:pt idx="511">
                  <c:v>2.6779661016949152</c:v>
                </c:pt>
                <c:pt idx="512">
                  <c:v>2.7105640749708551</c:v>
                </c:pt>
                <c:pt idx="513">
                  <c:v>2.7503452605147523</c:v>
                </c:pt>
                <c:pt idx="514">
                  <c:v>2.7738140077123128</c:v>
                </c:pt>
                <c:pt idx="515">
                  <c:v>2.7983678593848089</c:v>
                </c:pt>
                <c:pt idx="516">
                  <c:v>2.7892476011120082</c:v>
                </c:pt>
                <c:pt idx="517">
                  <c:v>2.8167697964308136</c:v>
                </c:pt>
                <c:pt idx="518">
                  <c:v>2.8211909245807552</c:v>
                </c:pt>
                <c:pt idx="519">
                  <c:v>2.8417182315487404</c:v>
                </c:pt>
                <c:pt idx="520">
                  <c:v>2.8887274683884856</c:v>
                </c:pt>
                <c:pt idx="521">
                  <c:v>2.9055869428750789</c:v>
                </c:pt>
                <c:pt idx="522">
                  <c:v>2.9009505873912653</c:v>
                </c:pt>
                <c:pt idx="523">
                  <c:v>2.9283023944040893</c:v>
                </c:pt>
                <c:pt idx="524">
                  <c:v>2.985938480853735</c:v>
                </c:pt>
                <c:pt idx="525">
                  <c:v>2.9553134248049502</c:v>
                </c:pt>
                <c:pt idx="526">
                  <c:v>2.8925836247870147</c:v>
                </c:pt>
                <c:pt idx="527">
                  <c:v>2.9842256299883423</c:v>
                </c:pt>
                <c:pt idx="528">
                  <c:v>3.031261770244821</c:v>
                </c:pt>
                <c:pt idx="529">
                  <c:v>2.9932293067886291</c:v>
                </c:pt>
                <c:pt idx="530">
                  <c:v>2.649287059456551</c:v>
                </c:pt>
                <c:pt idx="531">
                  <c:v>2.665563626580576</c:v>
                </c:pt>
                <c:pt idx="532">
                  <c:v>2.4311900278001977</c:v>
                </c:pt>
                <c:pt idx="533">
                  <c:v>2.0670074432786301</c:v>
                </c:pt>
                <c:pt idx="534">
                  <c:v>2.27914088422563</c:v>
                </c:pt>
                <c:pt idx="535">
                  <c:v>2.2317729351627658</c:v>
                </c:pt>
                <c:pt idx="536">
                  <c:v>2.5018563357546411</c:v>
                </c:pt>
                <c:pt idx="537">
                  <c:v>2.5778495202224017</c:v>
                </c:pt>
                <c:pt idx="538">
                  <c:v>2.5439332795264997</c:v>
                </c:pt>
                <c:pt idx="539">
                  <c:v>2.5385256927629811</c:v>
                </c:pt>
                <c:pt idx="540">
                  <c:v>2.6273876782351362</c:v>
                </c:pt>
                <c:pt idx="541">
                  <c:v>2.5681104833647206</c:v>
                </c:pt>
                <c:pt idx="542">
                  <c:v>2.6503900995426419</c:v>
                </c:pt>
                <c:pt idx="543">
                  <c:v>2.7300780199085284</c:v>
                </c:pt>
                <c:pt idx="544">
                  <c:v>2.8642543269661913</c:v>
                </c:pt>
                <c:pt idx="545">
                  <c:v>2.7273876782351358</c:v>
                </c:pt>
                <c:pt idx="546">
                  <c:v>2.7779930051116493</c:v>
                </c:pt>
                <c:pt idx="547">
                  <c:v>2.6984575374405888</c:v>
                </c:pt>
                <c:pt idx="548">
                  <c:v>2.8069321137117753</c:v>
                </c:pt>
                <c:pt idx="549">
                  <c:v>2.8562819478073718</c:v>
                </c:pt>
                <c:pt idx="550">
                  <c:v>2.8918751681463548</c:v>
                </c:pt>
                <c:pt idx="551">
                  <c:v>2.8837144650703976</c:v>
                </c:pt>
                <c:pt idx="552">
                  <c:v>2.933476818222581</c:v>
                </c:pt>
                <c:pt idx="553">
                  <c:v>3.0053627477356297</c:v>
                </c:pt>
                <c:pt idx="554">
                  <c:v>3.0247063043673217</c:v>
                </c:pt>
                <c:pt idx="555">
                  <c:v>3.0465070397273788</c:v>
                </c:pt>
                <c:pt idx="556">
                  <c:v>3.1459151645592329</c:v>
                </c:pt>
                <c:pt idx="557">
                  <c:v>3.0732311003497448</c:v>
                </c:pt>
                <c:pt idx="558">
                  <c:v>2.996116940184737</c:v>
                </c:pt>
                <c:pt idx="559">
                  <c:v>2.9768361581920906</c:v>
                </c:pt>
                <c:pt idx="560">
                  <c:v>2.957994798672765</c:v>
                </c:pt>
                <c:pt idx="561">
                  <c:v>3.0028158909514846</c:v>
                </c:pt>
                <c:pt idx="562">
                  <c:v>3.1182225809344457</c:v>
                </c:pt>
                <c:pt idx="563">
                  <c:v>3.124213075060533</c:v>
                </c:pt>
                <c:pt idx="564">
                  <c:v>3.1076943771859029</c:v>
                </c:pt>
                <c:pt idx="565">
                  <c:v>2.9324365527755361</c:v>
                </c:pt>
                <c:pt idx="566">
                  <c:v>3.147197560756883</c:v>
                </c:pt>
                <c:pt idx="567">
                  <c:v>3.2150928167877324</c:v>
                </c:pt>
                <c:pt idx="568">
                  <c:v>3.1903327055869433</c:v>
                </c:pt>
                <c:pt idx="569">
                  <c:v>3.2628015424625594</c:v>
                </c:pt>
                <c:pt idx="570">
                  <c:v>3.317298896959914</c:v>
                </c:pt>
                <c:pt idx="571">
                  <c:v>3.2853197022688549</c:v>
                </c:pt>
                <c:pt idx="572">
                  <c:v>3.3265267688996505</c:v>
                </c:pt>
                <c:pt idx="573">
                  <c:v>3.3208322123576361</c:v>
                </c:pt>
                <c:pt idx="574">
                  <c:v>3.3683705497264822</c:v>
                </c:pt>
                <c:pt idx="575">
                  <c:v>3.4298986637969691</c:v>
                </c:pt>
                <c:pt idx="576">
                  <c:v>3.3792933369204556</c:v>
                </c:pt>
                <c:pt idx="577">
                  <c:v>3.4449556093623892</c:v>
                </c:pt>
                <c:pt idx="578">
                  <c:v>3.3308582189938121</c:v>
                </c:pt>
                <c:pt idx="579">
                  <c:v>3.4856335754640844</c:v>
                </c:pt>
                <c:pt idx="580">
                  <c:v>3.5286790422383647</c:v>
                </c:pt>
                <c:pt idx="581">
                  <c:v>3.5034615729530989</c:v>
                </c:pt>
                <c:pt idx="582">
                  <c:v>3.4177652228499689</c:v>
                </c:pt>
                <c:pt idx="583">
                  <c:v>3.4453770962245542</c:v>
                </c:pt>
                <c:pt idx="584">
                  <c:v>3.5363106447852215</c:v>
                </c:pt>
                <c:pt idx="585">
                  <c:v>3.5091920007174244</c:v>
                </c:pt>
                <c:pt idx="586">
                  <c:v>3.5642901981885036</c:v>
                </c:pt>
                <c:pt idx="587">
                  <c:v>3.6049412608734643</c:v>
                </c:pt>
                <c:pt idx="588">
                  <c:v>3.7026275670343471</c:v>
                </c:pt>
                <c:pt idx="589">
                  <c:v>3.7534481212447321</c:v>
                </c:pt>
                <c:pt idx="590">
                  <c:v>3.7486951842884051</c:v>
                </c:pt>
                <c:pt idx="591">
                  <c:v>3.7495919648462026</c:v>
                </c:pt>
                <c:pt idx="592">
                  <c:v>3.7957133889337284</c:v>
                </c:pt>
                <c:pt idx="593">
                  <c:v>3.7430275311631251</c:v>
                </c:pt>
                <c:pt idx="594">
                  <c:v>3.7268944489283471</c:v>
                </c:pt>
                <c:pt idx="595">
                  <c:v>3.7701641108420771</c:v>
                </c:pt>
                <c:pt idx="596">
                  <c:v>3.7932831136220972</c:v>
                </c:pt>
                <c:pt idx="597">
                  <c:v>3.8090216124114429</c:v>
                </c:pt>
                <c:pt idx="598">
                  <c:v>3.7363913550354231</c:v>
                </c:pt>
                <c:pt idx="599">
                  <c:v>3.8388485337637883</c:v>
                </c:pt>
                <c:pt idx="600">
                  <c:v>3.9030938929244017</c:v>
                </c:pt>
                <c:pt idx="601">
                  <c:v>3.9185274863240971</c:v>
                </c:pt>
                <c:pt idx="602">
                  <c:v>3.8805129584790605</c:v>
                </c:pt>
                <c:pt idx="603">
                  <c:v>3.9564074970854635</c:v>
                </c:pt>
                <c:pt idx="604">
                  <c:v>3.9415837144650707</c:v>
                </c:pt>
                <c:pt idx="605">
                  <c:v>3.9785848802797963</c:v>
                </c:pt>
                <c:pt idx="606">
                  <c:v>4.0068155322392611</c:v>
                </c:pt>
                <c:pt idx="607">
                  <c:v>3.9832033001524532</c:v>
                </c:pt>
                <c:pt idx="608">
                  <c:v>4.0439153439153444</c:v>
                </c:pt>
                <c:pt idx="609">
                  <c:v>4.0672854452515477</c:v>
                </c:pt>
                <c:pt idx="610">
                  <c:v>3.9983678593848087</c:v>
                </c:pt>
                <c:pt idx="611">
                  <c:v>3.9754192449107704</c:v>
                </c:pt>
                <c:pt idx="612">
                  <c:v>3.9955878396556361</c:v>
                </c:pt>
                <c:pt idx="613">
                  <c:v>3.9073087615460498</c:v>
                </c:pt>
                <c:pt idx="614">
                  <c:v>3.9380683346785048</c:v>
                </c:pt>
                <c:pt idx="615">
                  <c:v>4.0098376827190387</c:v>
                </c:pt>
                <c:pt idx="616">
                  <c:v>4.075777957133889</c:v>
                </c:pt>
                <c:pt idx="617">
                  <c:v>4.1300152452694832</c:v>
                </c:pt>
                <c:pt idx="618">
                  <c:v>4.2126535736705231</c:v>
                </c:pt>
                <c:pt idx="619">
                  <c:v>4.1994888350820565</c:v>
                </c:pt>
                <c:pt idx="620">
                  <c:v>4.2130391893103765</c:v>
                </c:pt>
                <c:pt idx="621">
                  <c:v>4.1203658864675816</c:v>
                </c:pt>
                <c:pt idx="622">
                  <c:v>4.0699757869249398</c:v>
                </c:pt>
                <c:pt idx="623">
                  <c:v>4.2256479239530096</c:v>
                </c:pt>
                <c:pt idx="624">
                  <c:v>4.1437001165814733</c:v>
                </c:pt>
                <c:pt idx="625">
                  <c:v>4.2379965922338805</c:v>
                </c:pt>
                <c:pt idx="626">
                  <c:v>4.274217558963322</c:v>
                </c:pt>
                <c:pt idx="627">
                  <c:v>4.1942695722356742</c:v>
                </c:pt>
                <c:pt idx="628">
                  <c:v>4.1815532239261062</c:v>
                </c:pt>
                <c:pt idx="629">
                  <c:v>3.9439870863599675</c:v>
                </c:pt>
                <c:pt idx="630">
                  <c:v>3.9743969150748817</c:v>
                </c:pt>
                <c:pt idx="631">
                  <c:v>4.0359878037844137</c:v>
                </c:pt>
                <c:pt idx="632">
                  <c:v>3.9625504439063768</c:v>
                </c:pt>
                <c:pt idx="633">
                  <c:v>3.8999820643888441</c:v>
                </c:pt>
                <c:pt idx="634">
                  <c:v>3.9320688727468389</c:v>
                </c:pt>
                <c:pt idx="635">
                  <c:v>3.8820464532328942</c:v>
                </c:pt>
                <c:pt idx="636">
                  <c:v>3.7703434669536371</c:v>
                </c:pt>
                <c:pt idx="637">
                  <c:v>4.0024392431172098</c:v>
                </c:pt>
                <c:pt idx="638">
                  <c:v>4.0741278809075423</c:v>
                </c:pt>
                <c:pt idx="639">
                  <c:v>4.0766388664693753</c:v>
                </c:pt>
              </c:numCache>
            </c:numRef>
          </c:val>
          <c:smooth val="0"/>
          <c:extLst>
            <c:ext xmlns:c16="http://schemas.microsoft.com/office/drawing/2014/chart" uri="{C3380CC4-5D6E-409C-BE32-E72D297353CC}">
              <c16:uniqueId val="{00000000-CD80-434B-86F4-DE146931FE44}"/>
            </c:ext>
          </c:extLst>
        </c:ser>
        <c:ser>
          <c:idx val="5"/>
          <c:order val="1"/>
          <c:tx>
            <c:strRef>
              <c:f>'Graf 7'!$J$2</c:f>
              <c:strCache>
                <c:ptCount val="1"/>
                <c:pt idx="0">
                  <c:v>Eurostoxx 50</c:v>
                </c:pt>
              </c:strCache>
            </c:strRef>
          </c:tx>
          <c:spPr>
            <a:ln w="19050">
              <a:solidFill>
                <a:sysClr val="windowText" lastClr="000000"/>
              </a:solidFill>
              <a:prstDash val="solid"/>
            </a:ln>
          </c:spPr>
          <c:marker>
            <c:symbol val="none"/>
          </c:marker>
          <c:cat>
            <c:numRef>
              <c:f>'Graf 7'!$H$4:$H$643</c:f>
              <c:numCache>
                <c:formatCode>m/d/yyyy</c:formatCode>
                <c:ptCount val="640"/>
                <c:pt idx="0">
                  <c:v>40179</c:v>
                </c:pt>
                <c:pt idx="1">
                  <c:v>40186</c:v>
                </c:pt>
                <c:pt idx="2">
                  <c:v>40193</c:v>
                </c:pt>
                <c:pt idx="3">
                  <c:v>40200</c:v>
                </c:pt>
                <c:pt idx="4">
                  <c:v>40207</c:v>
                </c:pt>
                <c:pt idx="5">
                  <c:v>40214</c:v>
                </c:pt>
                <c:pt idx="6">
                  <c:v>40221</c:v>
                </c:pt>
                <c:pt idx="7">
                  <c:v>40228</c:v>
                </c:pt>
                <c:pt idx="8">
                  <c:v>40235</c:v>
                </c:pt>
                <c:pt idx="9">
                  <c:v>40242</c:v>
                </c:pt>
                <c:pt idx="10">
                  <c:v>40249</c:v>
                </c:pt>
                <c:pt idx="11">
                  <c:v>40256</c:v>
                </c:pt>
                <c:pt idx="12">
                  <c:v>40263</c:v>
                </c:pt>
                <c:pt idx="13">
                  <c:v>40270</c:v>
                </c:pt>
                <c:pt idx="14">
                  <c:v>40277</c:v>
                </c:pt>
                <c:pt idx="15">
                  <c:v>40284</c:v>
                </c:pt>
                <c:pt idx="16">
                  <c:v>40291</c:v>
                </c:pt>
                <c:pt idx="17">
                  <c:v>40298</c:v>
                </c:pt>
                <c:pt idx="18">
                  <c:v>40305</c:v>
                </c:pt>
                <c:pt idx="19">
                  <c:v>40312</c:v>
                </c:pt>
                <c:pt idx="20">
                  <c:v>40319</c:v>
                </c:pt>
                <c:pt idx="21">
                  <c:v>40326</c:v>
                </c:pt>
                <c:pt idx="22">
                  <c:v>40333</c:v>
                </c:pt>
                <c:pt idx="23">
                  <c:v>40340</c:v>
                </c:pt>
                <c:pt idx="24">
                  <c:v>40347</c:v>
                </c:pt>
                <c:pt idx="25">
                  <c:v>40354</c:v>
                </c:pt>
                <c:pt idx="26">
                  <c:v>40361</c:v>
                </c:pt>
                <c:pt idx="27">
                  <c:v>40368</c:v>
                </c:pt>
                <c:pt idx="28">
                  <c:v>40375</c:v>
                </c:pt>
                <c:pt idx="29">
                  <c:v>40382</c:v>
                </c:pt>
                <c:pt idx="30">
                  <c:v>40389</c:v>
                </c:pt>
                <c:pt idx="31">
                  <c:v>40396</c:v>
                </c:pt>
                <c:pt idx="32">
                  <c:v>40403</c:v>
                </c:pt>
                <c:pt idx="33">
                  <c:v>40410</c:v>
                </c:pt>
                <c:pt idx="34">
                  <c:v>40417</c:v>
                </c:pt>
                <c:pt idx="35">
                  <c:v>40424</c:v>
                </c:pt>
                <c:pt idx="36">
                  <c:v>40431</c:v>
                </c:pt>
                <c:pt idx="37">
                  <c:v>40438</c:v>
                </c:pt>
                <c:pt idx="38">
                  <c:v>40445</c:v>
                </c:pt>
                <c:pt idx="39">
                  <c:v>40452</c:v>
                </c:pt>
                <c:pt idx="40">
                  <c:v>40459</c:v>
                </c:pt>
                <c:pt idx="41">
                  <c:v>40466</c:v>
                </c:pt>
                <c:pt idx="42">
                  <c:v>40473</c:v>
                </c:pt>
                <c:pt idx="43">
                  <c:v>40480</c:v>
                </c:pt>
                <c:pt idx="44">
                  <c:v>40487</c:v>
                </c:pt>
                <c:pt idx="45">
                  <c:v>40494</c:v>
                </c:pt>
                <c:pt idx="46">
                  <c:v>40501</c:v>
                </c:pt>
                <c:pt idx="47">
                  <c:v>40508</c:v>
                </c:pt>
                <c:pt idx="48">
                  <c:v>40515</c:v>
                </c:pt>
                <c:pt idx="49">
                  <c:v>40522</c:v>
                </c:pt>
                <c:pt idx="50">
                  <c:v>40529</c:v>
                </c:pt>
                <c:pt idx="51">
                  <c:v>40536</c:v>
                </c:pt>
                <c:pt idx="52">
                  <c:v>40543</c:v>
                </c:pt>
                <c:pt idx="53">
                  <c:v>40550</c:v>
                </c:pt>
                <c:pt idx="54">
                  <c:v>40557</c:v>
                </c:pt>
                <c:pt idx="55">
                  <c:v>40564</c:v>
                </c:pt>
                <c:pt idx="56">
                  <c:v>40571</c:v>
                </c:pt>
                <c:pt idx="57">
                  <c:v>40578</c:v>
                </c:pt>
                <c:pt idx="58">
                  <c:v>40585</c:v>
                </c:pt>
                <c:pt idx="59">
                  <c:v>40592</c:v>
                </c:pt>
                <c:pt idx="60">
                  <c:v>40599</c:v>
                </c:pt>
                <c:pt idx="61">
                  <c:v>40606</c:v>
                </c:pt>
                <c:pt idx="62">
                  <c:v>40613</c:v>
                </c:pt>
                <c:pt idx="63">
                  <c:v>40620</c:v>
                </c:pt>
                <c:pt idx="64">
                  <c:v>40627</c:v>
                </c:pt>
                <c:pt idx="65">
                  <c:v>40634</c:v>
                </c:pt>
                <c:pt idx="66">
                  <c:v>40641</c:v>
                </c:pt>
                <c:pt idx="67">
                  <c:v>40648</c:v>
                </c:pt>
                <c:pt idx="68">
                  <c:v>40655</c:v>
                </c:pt>
                <c:pt idx="69">
                  <c:v>40662</c:v>
                </c:pt>
                <c:pt idx="70">
                  <c:v>40669</c:v>
                </c:pt>
                <c:pt idx="71">
                  <c:v>40676</c:v>
                </c:pt>
                <c:pt idx="72">
                  <c:v>40683</c:v>
                </c:pt>
                <c:pt idx="73">
                  <c:v>40690</c:v>
                </c:pt>
                <c:pt idx="74">
                  <c:v>40697</c:v>
                </c:pt>
                <c:pt idx="75">
                  <c:v>40704</c:v>
                </c:pt>
                <c:pt idx="76">
                  <c:v>40711</c:v>
                </c:pt>
                <c:pt idx="77">
                  <c:v>40718</c:v>
                </c:pt>
                <c:pt idx="78">
                  <c:v>40725</c:v>
                </c:pt>
                <c:pt idx="79">
                  <c:v>40732</c:v>
                </c:pt>
                <c:pt idx="80">
                  <c:v>40739</c:v>
                </c:pt>
                <c:pt idx="81">
                  <c:v>40746</c:v>
                </c:pt>
                <c:pt idx="82">
                  <c:v>40753</c:v>
                </c:pt>
                <c:pt idx="83">
                  <c:v>40760</c:v>
                </c:pt>
                <c:pt idx="84">
                  <c:v>40767</c:v>
                </c:pt>
                <c:pt idx="85">
                  <c:v>40774</c:v>
                </c:pt>
                <c:pt idx="86">
                  <c:v>40781</c:v>
                </c:pt>
                <c:pt idx="87">
                  <c:v>40788</c:v>
                </c:pt>
                <c:pt idx="88">
                  <c:v>40795</c:v>
                </c:pt>
                <c:pt idx="89">
                  <c:v>40802</c:v>
                </c:pt>
                <c:pt idx="90">
                  <c:v>40809</c:v>
                </c:pt>
                <c:pt idx="91">
                  <c:v>40816</c:v>
                </c:pt>
                <c:pt idx="92">
                  <c:v>40823</c:v>
                </c:pt>
                <c:pt idx="93">
                  <c:v>40830</c:v>
                </c:pt>
                <c:pt idx="94">
                  <c:v>40837</c:v>
                </c:pt>
                <c:pt idx="95">
                  <c:v>40844</c:v>
                </c:pt>
                <c:pt idx="96">
                  <c:v>40851</c:v>
                </c:pt>
                <c:pt idx="97">
                  <c:v>40858</c:v>
                </c:pt>
                <c:pt idx="98">
                  <c:v>40865</c:v>
                </c:pt>
                <c:pt idx="99">
                  <c:v>40872</c:v>
                </c:pt>
                <c:pt idx="100">
                  <c:v>40879</c:v>
                </c:pt>
                <c:pt idx="101">
                  <c:v>40886</c:v>
                </c:pt>
                <c:pt idx="102">
                  <c:v>40893</c:v>
                </c:pt>
                <c:pt idx="103">
                  <c:v>40900</c:v>
                </c:pt>
                <c:pt idx="104">
                  <c:v>40907</c:v>
                </c:pt>
                <c:pt idx="105">
                  <c:v>40914</c:v>
                </c:pt>
                <c:pt idx="106">
                  <c:v>40921</c:v>
                </c:pt>
                <c:pt idx="107">
                  <c:v>40928</c:v>
                </c:pt>
                <c:pt idx="108">
                  <c:v>40935</c:v>
                </c:pt>
                <c:pt idx="109">
                  <c:v>40942</c:v>
                </c:pt>
                <c:pt idx="110">
                  <c:v>40949</c:v>
                </c:pt>
                <c:pt idx="111">
                  <c:v>40956</c:v>
                </c:pt>
                <c:pt idx="112">
                  <c:v>40963</c:v>
                </c:pt>
                <c:pt idx="113">
                  <c:v>40970</c:v>
                </c:pt>
                <c:pt idx="114">
                  <c:v>40977</c:v>
                </c:pt>
                <c:pt idx="115">
                  <c:v>40984</c:v>
                </c:pt>
                <c:pt idx="116">
                  <c:v>40991</c:v>
                </c:pt>
                <c:pt idx="117">
                  <c:v>40998</c:v>
                </c:pt>
                <c:pt idx="118">
                  <c:v>41005</c:v>
                </c:pt>
                <c:pt idx="119">
                  <c:v>41012</c:v>
                </c:pt>
                <c:pt idx="120">
                  <c:v>41019</c:v>
                </c:pt>
                <c:pt idx="121">
                  <c:v>41026</c:v>
                </c:pt>
                <c:pt idx="122">
                  <c:v>41033</c:v>
                </c:pt>
                <c:pt idx="123">
                  <c:v>41040</c:v>
                </c:pt>
                <c:pt idx="124">
                  <c:v>41047</c:v>
                </c:pt>
                <c:pt idx="125">
                  <c:v>41054</c:v>
                </c:pt>
                <c:pt idx="126">
                  <c:v>41061</c:v>
                </c:pt>
                <c:pt idx="127">
                  <c:v>41068</c:v>
                </c:pt>
                <c:pt idx="128">
                  <c:v>41075</c:v>
                </c:pt>
                <c:pt idx="129">
                  <c:v>41082</c:v>
                </c:pt>
                <c:pt idx="130">
                  <c:v>41089</c:v>
                </c:pt>
                <c:pt idx="131">
                  <c:v>41096</c:v>
                </c:pt>
                <c:pt idx="132">
                  <c:v>41103</c:v>
                </c:pt>
                <c:pt idx="133">
                  <c:v>41110</c:v>
                </c:pt>
                <c:pt idx="134">
                  <c:v>41117</c:v>
                </c:pt>
                <c:pt idx="135">
                  <c:v>41124</c:v>
                </c:pt>
                <c:pt idx="136">
                  <c:v>41131</c:v>
                </c:pt>
                <c:pt idx="137">
                  <c:v>41138</c:v>
                </c:pt>
                <c:pt idx="138">
                  <c:v>41145</c:v>
                </c:pt>
                <c:pt idx="139">
                  <c:v>41152</c:v>
                </c:pt>
                <c:pt idx="140">
                  <c:v>41159</c:v>
                </c:pt>
                <c:pt idx="141">
                  <c:v>41166</c:v>
                </c:pt>
                <c:pt idx="142">
                  <c:v>41173</c:v>
                </c:pt>
                <c:pt idx="143">
                  <c:v>41180</c:v>
                </c:pt>
                <c:pt idx="144">
                  <c:v>41187</c:v>
                </c:pt>
                <c:pt idx="145">
                  <c:v>41194</c:v>
                </c:pt>
                <c:pt idx="146">
                  <c:v>41201</c:v>
                </c:pt>
                <c:pt idx="147">
                  <c:v>41208</c:v>
                </c:pt>
                <c:pt idx="148">
                  <c:v>41215</c:v>
                </c:pt>
                <c:pt idx="149">
                  <c:v>41222</c:v>
                </c:pt>
                <c:pt idx="150">
                  <c:v>41229</c:v>
                </c:pt>
                <c:pt idx="151">
                  <c:v>41236</c:v>
                </c:pt>
                <c:pt idx="152">
                  <c:v>41243</c:v>
                </c:pt>
                <c:pt idx="153">
                  <c:v>41250</c:v>
                </c:pt>
                <c:pt idx="154">
                  <c:v>41257</c:v>
                </c:pt>
                <c:pt idx="155">
                  <c:v>41264</c:v>
                </c:pt>
                <c:pt idx="156">
                  <c:v>41271</c:v>
                </c:pt>
                <c:pt idx="157">
                  <c:v>41278</c:v>
                </c:pt>
                <c:pt idx="158">
                  <c:v>41285</c:v>
                </c:pt>
                <c:pt idx="159">
                  <c:v>41292</c:v>
                </c:pt>
                <c:pt idx="160">
                  <c:v>41299</c:v>
                </c:pt>
                <c:pt idx="161">
                  <c:v>41306</c:v>
                </c:pt>
                <c:pt idx="162">
                  <c:v>41313</c:v>
                </c:pt>
                <c:pt idx="163">
                  <c:v>41320</c:v>
                </c:pt>
                <c:pt idx="164">
                  <c:v>41327</c:v>
                </c:pt>
                <c:pt idx="165">
                  <c:v>41334</c:v>
                </c:pt>
                <c:pt idx="166">
                  <c:v>41341</c:v>
                </c:pt>
                <c:pt idx="167">
                  <c:v>41348</c:v>
                </c:pt>
                <c:pt idx="168">
                  <c:v>41355</c:v>
                </c:pt>
                <c:pt idx="169">
                  <c:v>41362</c:v>
                </c:pt>
                <c:pt idx="170">
                  <c:v>41369</c:v>
                </c:pt>
                <c:pt idx="171">
                  <c:v>41376</c:v>
                </c:pt>
                <c:pt idx="172">
                  <c:v>41383</c:v>
                </c:pt>
                <c:pt idx="173">
                  <c:v>41390</c:v>
                </c:pt>
                <c:pt idx="174">
                  <c:v>41397</c:v>
                </c:pt>
                <c:pt idx="175">
                  <c:v>41404</c:v>
                </c:pt>
                <c:pt idx="176">
                  <c:v>41411</c:v>
                </c:pt>
                <c:pt idx="177">
                  <c:v>41418</c:v>
                </c:pt>
                <c:pt idx="178">
                  <c:v>41425</c:v>
                </c:pt>
                <c:pt idx="179">
                  <c:v>41432</c:v>
                </c:pt>
                <c:pt idx="180">
                  <c:v>41439</c:v>
                </c:pt>
                <c:pt idx="181">
                  <c:v>41446</c:v>
                </c:pt>
                <c:pt idx="182">
                  <c:v>41453</c:v>
                </c:pt>
                <c:pt idx="183">
                  <c:v>41460</c:v>
                </c:pt>
                <c:pt idx="184">
                  <c:v>41467</c:v>
                </c:pt>
                <c:pt idx="185">
                  <c:v>41474</c:v>
                </c:pt>
                <c:pt idx="186">
                  <c:v>41481</c:v>
                </c:pt>
                <c:pt idx="187">
                  <c:v>41488</c:v>
                </c:pt>
                <c:pt idx="188">
                  <c:v>41495</c:v>
                </c:pt>
                <c:pt idx="189">
                  <c:v>41502</c:v>
                </c:pt>
                <c:pt idx="190">
                  <c:v>41509</c:v>
                </c:pt>
                <c:pt idx="191">
                  <c:v>41516</c:v>
                </c:pt>
                <c:pt idx="192">
                  <c:v>41523</c:v>
                </c:pt>
                <c:pt idx="193">
                  <c:v>41530</c:v>
                </c:pt>
                <c:pt idx="194">
                  <c:v>41537</c:v>
                </c:pt>
                <c:pt idx="195">
                  <c:v>41544</c:v>
                </c:pt>
                <c:pt idx="196">
                  <c:v>41551</c:v>
                </c:pt>
                <c:pt idx="197">
                  <c:v>41558</c:v>
                </c:pt>
                <c:pt idx="198">
                  <c:v>41565</c:v>
                </c:pt>
                <c:pt idx="199">
                  <c:v>41572</c:v>
                </c:pt>
                <c:pt idx="200">
                  <c:v>41579</c:v>
                </c:pt>
                <c:pt idx="201">
                  <c:v>41586</c:v>
                </c:pt>
                <c:pt idx="202">
                  <c:v>41593</c:v>
                </c:pt>
                <c:pt idx="203">
                  <c:v>41600</c:v>
                </c:pt>
                <c:pt idx="204">
                  <c:v>41607</c:v>
                </c:pt>
                <c:pt idx="205">
                  <c:v>41614</c:v>
                </c:pt>
                <c:pt idx="206">
                  <c:v>41621</c:v>
                </c:pt>
                <c:pt idx="207">
                  <c:v>41628</c:v>
                </c:pt>
                <c:pt idx="208">
                  <c:v>41635</c:v>
                </c:pt>
                <c:pt idx="209">
                  <c:v>41642</c:v>
                </c:pt>
                <c:pt idx="210">
                  <c:v>41649</c:v>
                </c:pt>
                <c:pt idx="211">
                  <c:v>41656</c:v>
                </c:pt>
                <c:pt idx="212">
                  <c:v>41663</c:v>
                </c:pt>
                <c:pt idx="213">
                  <c:v>41670</c:v>
                </c:pt>
                <c:pt idx="214">
                  <c:v>41677</c:v>
                </c:pt>
                <c:pt idx="215">
                  <c:v>41684</c:v>
                </c:pt>
                <c:pt idx="216">
                  <c:v>41691</c:v>
                </c:pt>
                <c:pt idx="217">
                  <c:v>41698</c:v>
                </c:pt>
                <c:pt idx="218">
                  <c:v>41705</c:v>
                </c:pt>
                <c:pt idx="219">
                  <c:v>41712</c:v>
                </c:pt>
                <c:pt idx="220">
                  <c:v>41719</c:v>
                </c:pt>
                <c:pt idx="221">
                  <c:v>41726</c:v>
                </c:pt>
                <c:pt idx="222">
                  <c:v>41733</c:v>
                </c:pt>
                <c:pt idx="223">
                  <c:v>41740</c:v>
                </c:pt>
                <c:pt idx="224">
                  <c:v>41747</c:v>
                </c:pt>
                <c:pt idx="225">
                  <c:v>41754</c:v>
                </c:pt>
                <c:pt idx="226">
                  <c:v>41761</c:v>
                </c:pt>
                <c:pt idx="227">
                  <c:v>41768</c:v>
                </c:pt>
                <c:pt idx="228">
                  <c:v>41775</c:v>
                </c:pt>
                <c:pt idx="229">
                  <c:v>41782</c:v>
                </c:pt>
                <c:pt idx="230">
                  <c:v>41789</c:v>
                </c:pt>
                <c:pt idx="231">
                  <c:v>41796</c:v>
                </c:pt>
                <c:pt idx="232">
                  <c:v>41803</c:v>
                </c:pt>
                <c:pt idx="233">
                  <c:v>41810</c:v>
                </c:pt>
                <c:pt idx="234">
                  <c:v>41817</c:v>
                </c:pt>
                <c:pt idx="235">
                  <c:v>41824</c:v>
                </c:pt>
                <c:pt idx="236">
                  <c:v>41831</c:v>
                </c:pt>
                <c:pt idx="237">
                  <c:v>41838</c:v>
                </c:pt>
                <c:pt idx="238">
                  <c:v>41845</c:v>
                </c:pt>
                <c:pt idx="239">
                  <c:v>41852</c:v>
                </c:pt>
                <c:pt idx="240">
                  <c:v>41859</c:v>
                </c:pt>
                <c:pt idx="241">
                  <c:v>41866</c:v>
                </c:pt>
                <c:pt idx="242">
                  <c:v>41873</c:v>
                </c:pt>
                <c:pt idx="243">
                  <c:v>41880</c:v>
                </c:pt>
                <c:pt idx="244">
                  <c:v>41887</c:v>
                </c:pt>
                <c:pt idx="245">
                  <c:v>41894</c:v>
                </c:pt>
                <c:pt idx="246">
                  <c:v>41901</c:v>
                </c:pt>
                <c:pt idx="247">
                  <c:v>41908</c:v>
                </c:pt>
                <c:pt idx="248">
                  <c:v>41915</c:v>
                </c:pt>
                <c:pt idx="249">
                  <c:v>41922</c:v>
                </c:pt>
                <c:pt idx="250">
                  <c:v>41929</c:v>
                </c:pt>
                <c:pt idx="251">
                  <c:v>41936</c:v>
                </c:pt>
                <c:pt idx="252">
                  <c:v>41943</c:v>
                </c:pt>
                <c:pt idx="253">
                  <c:v>41950</c:v>
                </c:pt>
                <c:pt idx="254">
                  <c:v>41957</c:v>
                </c:pt>
                <c:pt idx="255">
                  <c:v>41964</c:v>
                </c:pt>
                <c:pt idx="256">
                  <c:v>41971</c:v>
                </c:pt>
                <c:pt idx="257">
                  <c:v>41978</c:v>
                </c:pt>
                <c:pt idx="258">
                  <c:v>41985</c:v>
                </c:pt>
                <c:pt idx="259">
                  <c:v>41992</c:v>
                </c:pt>
                <c:pt idx="260">
                  <c:v>41999</c:v>
                </c:pt>
                <c:pt idx="261">
                  <c:v>42006</c:v>
                </c:pt>
                <c:pt idx="262">
                  <c:v>42013</c:v>
                </c:pt>
                <c:pt idx="263">
                  <c:v>42020</c:v>
                </c:pt>
                <c:pt idx="264">
                  <c:v>42027</c:v>
                </c:pt>
                <c:pt idx="265">
                  <c:v>42034</c:v>
                </c:pt>
                <c:pt idx="266">
                  <c:v>42041</c:v>
                </c:pt>
                <c:pt idx="267">
                  <c:v>42048</c:v>
                </c:pt>
                <c:pt idx="268">
                  <c:v>42055</c:v>
                </c:pt>
                <c:pt idx="269">
                  <c:v>42062</c:v>
                </c:pt>
                <c:pt idx="270">
                  <c:v>42069</c:v>
                </c:pt>
                <c:pt idx="271">
                  <c:v>42076</c:v>
                </c:pt>
                <c:pt idx="272">
                  <c:v>42083</c:v>
                </c:pt>
                <c:pt idx="273">
                  <c:v>42090</c:v>
                </c:pt>
                <c:pt idx="274">
                  <c:v>42097</c:v>
                </c:pt>
                <c:pt idx="275">
                  <c:v>42104</c:v>
                </c:pt>
                <c:pt idx="276">
                  <c:v>42111</c:v>
                </c:pt>
                <c:pt idx="277">
                  <c:v>42118</c:v>
                </c:pt>
                <c:pt idx="278">
                  <c:v>42125</c:v>
                </c:pt>
                <c:pt idx="279">
                  <c:v>42132</c:v>
                </c:pt>
                <c:pt idx="280">
                  <c:v>42139</c:v>
                </c:pt>
                <c:pt idx="281">
                  <c:v>42146</c:v>
                </c:pt>
                <c:pt idx="282">
                  <c:v>42153</c:v>
                </c:pt>
                <c:pt idx="283">
                  <c:v>42160</c:v>
                </c:pt>
                <c:pt idx="284">
                  <c:v>42167</c:v>
                </c:pt>
                <c:pt idx="285">
                  <c:v>42174</c:v>
                </c:pt>
                <c:pt idx="286">
                  <c:v>42181</c:v>
                </c:pt>
                <c:pt idx="287">
                  <c:v>42188</c:v>
                </c:pt>
                <c:pt idx="288">
                  <c:v>42195</c:v>
                </c:pt>
                <c:pt idx="289">
                  <c:v>42202</c:v>
                </c:pt>
                <c:pt idx="290">
                  <c:v>42209</c:v>
                </c:pt>
                <c:pt idx="291">
                  <c:v>42216</c:v>
                </c:pt>
                <c:pt idx="292">
                  <c:v>42223</c:v>
                </c:pt>
                <c:pt idx="293">
                  <c:v>42230</c:v>
                </c:pt>
                <c:pt idx="294">
                  <c:v>42237</c:v>
                </c:pt>
                <c:pt idx="295">
                  <c:v>42244</c:v>
                </c:pt>
                <c:pt idx="296">
                  <c:v>42251</c:v>
                </c:pt>
                <c:pt idx="297">
                  <c:v>42258</c:v>
                </c:pt>
                <c:pt idx="298">
                  <c:v>42265</c:v>
                </c:pt>
                <c:pt idx="299">
                  <c:v>42272</c:v>
                </c:pt>
                <c:pt idx="300">
                  <c:v>42279</c:v>
                </c:pt>
                <c:pt idx="301">
                  <c:v>42286</c:v>
                </c:pt>
                <c:pt idx="302">
                  <c:v>42293</c:v>
                </c:pt>
                <c:pt idx="303">
                  <c:v>42300</c:v>
                </c:pt>
                <c:pt idx="304">
                  <c:v>42307</c:v>
                </c:pt>
                <c:pt idx="305">
                  <c:v>42314</c:v>
                </c:pt>
                <c:pt idx="306">
                  <c:v>42321</c:v>
                </c:pt>
                <c:pt idx="307">
                  <c:v>42328</c:v>
                </c:pt>
                <c:pt idx="308">
                  <c:v>42335</c:v>
                </c:pt>
                <c:pt idx="309">
                  <c:v>42342</c:v>
                </c:pt>
                <c:pt idx="310">
                  <c:v>42349</c:v>
                </c:pt>
                <c:pt idx="311">
                  <c:v>42356</c:v>
                </c:pt>
                <c:pt idx="312">
                  <c:v>42363</c:v>
                </c:pt>
                <c:pt idx="313">
                  <c:v>42370</c:v>
                </c:pt>
                <c:pt idx="314">
                  <c:v>42377</c:v>
                </c:pt>
                <c:pt idx="315">
                  <c:v>42384</c:v>
                </c:pt>
                <c:pt idx="316">
                  <c:v>42391</c:v>
                </c:pt>
                <c:pt idx="317">
                  <c:v>42398</c:v>
                </c:pt>
                <c:pt idx="318">
                  <c:v>42405</c:v>
                </c:pt>
                <c:pt idx="319">
                  <c:v>42412</c:v>
                </c:pt>
                <c:pt idx="320">
                  <c:v>42419</c:v>
                </c:pt>
                <c:pt idx="321">
                  <c:v>42426</c:v>
                </c:pt>
                <c:pt idx="322">
                  <c:v>42433</c:v>
                </c:pt>
                <c:pt idx="323">
                  <c:v>42440</c:v>
                </c:pt>
                <c:pt idx="324">
                  <c:v>42447</c:v>
                </c:pt>
                <c:pt idx="325">
                  <c:v>42454</c:v>
                </c:pt>
                <c:pt idx="326">
                  <c:v>42461</c:v>
                </c:pt>
                <c:pt idx="327">
                  <c:v>42468</c:v>
                </c:pt>
                <c:pt idx="328">
                  <c:v>42475</c:v>
                </c:pt>
                <c:pt idx="329">
                  <c:v>42482</c:v>
                </c:pt>
                <c:pt idx="330">
                  <c:v>42489</c:v>
                </c:pt>
                <c:pt idx="331">
                  <c:v>42496</c:v>
                </c:pt>
                <c:pt idx="332">
                  <c:v>42503</c:v>
                </c:pt>
                <c:pt idx="333">
                  <c:v>42510</c:v>
                </c:pt>
                <c:pt idx="334">
                  <c:v>42517</c:v>
                </c:pt>
                <c:pt idx="335">
                  <c:v>42524</c:v>
                </c:pt>
                <c:pt idx="336">
                  <c:v>42531</c:v>
                </c:pt>
                <c:pt idx="337">
                  <c:v>42538</c:v>
                </c:pt>
                <c:pt idx="338">
                  <c:v>42545</c:v>
                </c:pt>
                <c:pt idx="339">
                  <c:v>42552</c:v>
                </c:pt>
                <c:pt idx="340">
                  <c:v>42559</c:v>
                </c:pt>
                <c:pt idx="341">
                  <c:v>42566</c:v>
                </c:pt>
                <c:pt idx="342">
                  <c:v>42573</c:v>
                </c:pt>
                <c:pt idx="343">
                  <c:v>42580</c:v>
                </c:pt>
                <c:pt idx="344">
                  <c:v>42587</c:v>
                </c:pt>
                <c:pt idx="345">
                  <c:v>42594</c:v>
                </c:pt>
                <c:pt idx="346">
                  <c:v>42601</c:v>
                </c:pt>
                <c:pt idx="347">
                  <c:v>42608</c:v>
                </c:pt>
                <c:pt idx="348">
                  <c:v>42615</c:v>
                </c:pt>
                <c:pt idx="349">
                  <c:v>42622</c:v>
                </c:pt>
                <c:pt idx="350">
                  <c:v>42629</c:v>
                </c:pt>
                <c:pt idx="351">
                  <c:v>42636</c:v>
                </c:pt>
                <c:pt idx="352">
                  <c:v>42643</c:v>
                </c:pt>
                <c:pt idx="353">
                  <c:v>42650</c:v>
                </c:pt>
                <c:pt idx="354">
                  <c:v>42657</c:v>
                </c:pt>
                <c:pt idx="355">
                  <c:v>42664</c:v>
                </c:pt>
                <c:pt idx="356">
                  <c:v>42671</c:v>
                </c:pt>
                <c:pt idx="357">
                  <c:v>42678</c:v>
                </c:pt>
                <c:pt idx="358">
                  <c:v>42685</c:v>
                </c:pt>
                <c:pt idx="359">
                  <c:v>42692</c:v>
                </c:pt>
                <c:pt idx="360">
                  <c:v>42699</c:v>
                </c:pt>
                <c:pt idx="361">
                  <c:v>42706</c:v>
                </c:pt>
                <c:pt idx="362">
                  <c:v>42713</c:v>
                </c:pt>
                <c:pt idx="363">
                  <c:v>42720</c:v>
                </c:pt>
                <c:pt idx="364">
                  <c:v>42727</c:v>
                </c:pt>
                <c:pt idx="365">
                  <c:v>42734</c:v>
                </c:pt>
                <c:pt idx="366">
                  <c:v>42741</c:v>
                </c:pt>
                <c:pt idx="367">
                  <c:v>42748</c:v>
                </c:pt>
                <c:pt idx="368">
                  <c:v>42755</c:v>
                </c:pt>
                <c:pt idx="369">
                  <c:v>42762</c:v>
                </c:pt>
                <c:pt idx="370">
                  <c:v>42769</c:v>
                </c:pt>
                <c:pt idx="371">
                  <c:v>42776</c:v>
                </c:pt>
                <c:pt idx="372">
                  <c:v>42783</c:v>
                </c:pt>
                <c:pt idx="373">
                  <c:v>42790</c:v>
                </c:pt>
                <c:pt idx="374">
                  <c:v>42797</c:v>
                </c:pt>
                <c:pt idx="375">
                  <c:v>42804</c:v>
                </c:pt>
                <c:pt idx="376">
                  <c:v>42811</c:v>
                </c:pt>
                <c:pt idx="377">
                  <c:v>42818</c:v>
                </c:pt>
                <c:pt idx="378">
                  <c:v>42825</c:v>
                </c:pt>
                <c:pt idx="379">
                  <c:v>42832</c:v>
                </c:pt>
                <c:pt idx="380">
                  <c:v>42839</c:v>
                </c:pt>
                <c:pt idx="381">
                  <c:v>42846</c:v>
                </c:pt>
                <c:pt idx="382">
                  <c:v>42853</c:v>
                </c:pt>
                <c:pt idx="383">
                  <c:v>42860</c:v>
                </c:pt>
                <c:pt idx="384">
                  <c:v>42867</c:v>
                </c:pt>
                <c:pt idx="385">
                  <c:v>42874</c:v>
                </c:pt>
                <c:pt idx="386">
                  <c:v>42881</c:v>
                </c:pt>
                <c:pt idx="387">
                  <c:v>42888</c:v>
                </c:pt>
                <c:pt idx="388">
                  <c:v>42895</c:v>
                </c:pt>
                <c:pt idx="389">
                  <c:v>42902</c:v>
                </c:pt>
                <c:pt idx="390">
                  <c:v>42909</c:v>
                </c:pt>
                <c:pt idx="391">
                  <c:v>42916</c:v>
                </c:pt>
                <c:pt idx="392">
                  <c:v>42923</c:v>
                </c:pt>
                <c:pt idx="393">
                  <c:v>42930</c:v>
                </c:pt>
                <c:pt idx="394">
                  <c:v>42937</c:v>
                </c:pt>
                <c:pt idx="395">
                  <c:v>42944</c:v>
                </c:pt>
                <c:pt idx="396">
                  <c:v>42951</c:v>
                </c:pt>
                <c:pt idx="397">
                  <c:v>42958</c:v>
                </c:pt>
                <c:pt idx="398">
                  <c:v>42965</c:v>
                </c:pt>
                <c:pt idx="399">
                  <c:v>42972</c:v>
                </c:pt>
                <c:pt idx="400">
                  <c:v>42979</c:v>
                </c:pt>
                <c:pt idx="401">
                  <c:v>42986</c:v>
                </c:pt>
                <c:pt idx="402">
                  <c:v>42993</c:v>
                </c:pt>
                <c:pt idx="403">
                  <c:v>43000</c:v>
                </c:pt>
                <c:pt idx="404">
                  <c:v>43007</c:v>
                </c:pt>
                <c:pt idx="405">
                  <c:v>43014</c:v>
                </c:pt>
                <c:pt idx="406">
                  <c:v>43021</c:v>
                </c:pt>
                <c:pt idx="407">
                  <c:v>43028</c:v>
                </c:pt>
                <c:pt idx="408">
                  <c:v>43035</c:v>
                </c:pt>
                <c:pt idx="409">
                  <c:v>43042</c:v>
                </c:pt>
                <c:pt idx="410">
                  <c:v>43049</c:v>
                </c:pt>
                <c:pt idx="411">
                  <c:v>43056</c:v>
                </c:pt>
                <c:pt idx="412">
                  <c:v>43063</c:v>
                </c:pt>
                <c:pt idx="413">
                  <c:v>43070</c:v>
                </c:pt>
                <c:pt idx="414">
                  <c:v>43077</c:v>
                </c:pt>
                <c:pt idx="415">
                  <c:v>43084</c:v>
                </c:pt>
                <c:pt idx="416">
                  <c:v>43091</c:v>
                </c:pt>
                <c:pt idx="417">
                  <c:v>43098</c:v>
                </c:pt>
                <c:pt idx="418">
                  <c:v>43105</c:v>
                </c:pt>
                <c:pt idx="419">
                  <c:v>43112</c:v>
                </c:pt>
                <c:pt idx="420">
                  <c:v>43119</c:v>
                </c:pt>
                <c:pt idx="421">
                  <c:v>43126</c:v>
                </c:pt>
                <c:pt idx="422">
                  <c:v>43133</c:v>
                </c:pt>
                <c:pt idx="423">
                  <c:v>43140</c:v>
                </c:pt>
                <c:pt idx="424">
                  <c:v>43147</c:v>
                </c:pt>
                <c:pt idx="425">
                  <c:v>43154</c:v>
                </c:pt>
                <c:pt idx="426">
                  <c:v>43161</c:v>
                </c:pt>
                <c:pt idx="427">
                  <c:v>43168</c:v>
                </c:pt>
                <c:pt idx="428">
                  <c:v>43175</c:v>
                </c:pt>
                <c:pt idx="429">
                  <c:v>43182</c:v>
                </c:pt>
                <c:pt idx="430">
                  <c:v>43189</c:v>
                </c:pt>
                <c:pt idx="431">
                  <c:v>43196</c:v>
                </c:pt>
                <c:pt idx="432">
                  <c:v>43203</c:v>
                </c:pt>
                <c:pt idx="433">
                  <c:v>43210</c:v>
                </c:pt>
                <c:pt idx="434">
                  <c:v>43217</c:v>
                </c:pt>
                <c:pt idx="435">
                  <c:v>43224</c:v>
                </c:pt>
                <c:pt idx="436">
                  <c:v>43231</c:v>
                </c:pt>
                <c:pt idx="437">
                  <c:v>43238</c:v>
                </c:pt>
                <c:pt idx="438">
                  <c:v>43245</c:v>
                </c:pt>
                <c:pt idx="439">
                  <c:v>43252</c:v>
                </c:pt>
                <c:pt idx="440">
                  <c:v>43259</c:v>
                </c:pt>
                <c:pt idx="441">
                  <c:v>43266</c:v>
                </c:pt>
                <c:pt idx="442">
                  <c:v>43273</c:v>
                </c:pt>
                <c:pt idx="443">
                  <c:v>43280</c:v>
                </c:pt>
                <c:pt idx="444">
                  <c:v>43287</c:v>
                </c:pt>
                <c:pt idx="445">
                  <c:v>43294</c:v>
                </c:pt>
                <c:pt idx="446">
                  <c:v>43301</c:v>
                </c:pt>
                <c:pt idx="447">
                  <c:v>43308</c:v>
                </c:pt>
                <c:pt idx="448">
                  <c:v>43315</c:v>
                </c:pt>
                <c:pt idx="449">
                  <c:v>43322</c:v>
                </c:pt>
                <c:pt idx="450">
                  <c:v>43329</c:v>
                </c:pt>
                <c:pt idx="451">
                  <c:v>43336</c:v>
                </c:pt>
                <c:pt idx="452">
                  <c:v>43343</c:v>
                </c:pt>
                <c:pt idx="453">
                  <c:v>43350</c:v>
                </c:pt>
                <c:pt idx="454">
                  <c:v>43357</c:v>
                </c:pt>
                <c:pt idx="455">
                  <c:v>43364</c:v>
                </c:pt>
                <c:pt idx="456">
                  <c:v>43371</c:v>
                </c:pt>
                <c:pt idx="457">
                  <c:v>43378</c:v>
                </c:pt>
                <c:pt idx="458">
                  <c:v>43385</c:v>
                </c:pt>
                <c:pt idx="459">
                  <c:v>43392</c:v>
                </c:pt>
                <c:pt idx="460">
                  <c:v>43399</c:v>
                </c:pt>
                <c:pt idx="461">
                  <c:v>43406</c:v>
                </c:pt>
                <c:pt idx="462">
                  <c:v>43413</c:v>
                </c:pt>
                <c:pt idx="463">
                  <c:v>43420</c:v>
                </c:pt>
                <c:pt idx="464">
                  <c:v>43427</c:v>
                </c:pt>
                <c:pt idx="465">
                  <c:v>43434</c:v>
                </c:pt>
                <c:pt idx="466">
                  <c:v>43441</c:v>
                </c:pt>
                <c:pt idx="467">
                  <c:v>43448</c:v>
                </c:pt>
                <c:pt idx="468">
                  <c:v>43455</c:v>
                </c:pt>
                <c:pt idx="469">
                  <c:v>43462</c:v>
                </c:pt>
                <c:pt idx="470">
                  <c:v>43469</c:v>
                </c:pt>
                <c:pt idx="471">
                  <c:v>43476</c:v>
                </c:pt>
                <c:pt idx="472">
                  <c:v>43483</c:v>
                </c:pt>
                <c:pt idx="473">
                  <c:v>43490</c:v>
                </c:pt>
                <c:pt idx="474">
                  <c:v>43497</c:v>
                </c:pt>
                <c:pt idx="475">
                  <c:v>43504</c:v>
                </c:pt>
                <c:pt idx="476">
                  <c:v>43511</c:v>
                </c:pt>
                <c:pt idx="477">
                  <c:v>43518</c:v>
                </c:pt>
                <c:pt idx="478">
                  <c:v>43525</c:v>
                </c:pt>
                <c:pt idx="479">
                  <c:v>43532</c:v>
                </c:pt>
                <c:pt idx="480">
                  <c:v>43539</c:v>
                </c:pt>
                <c:pt idx="481">
                  <c:v>43546</c:v>
                </c:pt>
                <c:pt idx="482">
                  <c:v>43553</c:v>
                </c:pt>
                <c:pt idx="483">
                  <c:v>43560</c:v>
                </c:pt>
                <c:pt idx="484">
                  <c:v>43567</c:v>
                </c:pt>
                <c:pt idx="485">
                  <c:v>43574</c:v>
                </c:pt>
                <c:pt idx="486">
                  <c:v>43581</c:v>
                </c:pt>
                <c:pt idx="487">
                  <c:v>43588</c:v>
                </c:pt>
                <c:pt idx="488">
                  <c:v>43595</c:v>
                </c:pt>
                <c:pt idx="489">
                  <c:v>43602</c:v>
                </c:pt>
                <c:pt idx="490">
                  <c:v>43609</c:v>
                </c:pt>
                <c:pt idx="491">
                  <c:v>43616</c:v>
                </c:pt>
                <c:pt idx="492">
                  <c:v>43623</c:v>
                </c:pt>
                <c:pt idx="493">
                  <c:v>43630</c:v>
                </c:pt>
                <c:pt idx="494">
                  <c:v>43637</c:v>
                </c:pt>
                <c:pt idx="495">
                  <c:v>43644</c:v>
                </c:pt>
                <c:pt idx="496">
                  <c:v>43651</c:v>
                </c:pt>
                <c:pt idx="497">
                  <c:v>43658</c:v>
                </c:pt>
                <c:pt idx="498">
                  <c:v>43665</c:v>
                </c:pt>
                <c:pt idx="499">
                  <c:v>43672</c:v>
                </c:pt>
                <c:pt idx="500">
                  <c:v>43679</c:v>
                </c:pt>
                <c:pt idx="501">
                  <c:v>43686</c:v>
                </c:pt>
                <c:pt idx="502">
                  <c:v>43693</c:v>
                </c:pt>
                <c:pt idx="503">
                  <c:v>43700</c:v>
                </c:pt>
                <c:pt idx="504">
                  <c:v>43707</c:v>
                </c:pt>
                <c:pt idx="505">
                  <c:v>43714</c:v>
                </c:pt>
                <c:pt idx="506">
                  <c:v>43721</c:v>
                </c:pt>
                <c:pt idx="507">
                  <c:v>43728</c:v>
                </c:pt>
                <c:pt idx="508">
                  <c:v>43735</c:v>
                </c:pt>
                <c:pt idx="509">
                  <c:v>43742</c:v>
                </c:pt>
                <c:pt idx="510">
                  <c:v>43749</c:v>
                </c:pt>
                <c:pt idx="511">
                  <c:v>43756</c:v>
                </c:pt>
                <c:pt idx="512">
                  <c:v>43763</c:v>
                </c:pt>
                <c:pt idx="513">
                  <c:v>43770</c:v>
                </c:pt>
                <c:pt idx="514">
                  <c:v>43777</c:v>
                </c:pt>
                <c:pt idx="515">
                  <c:v>43784</c:v>
                </c:pt>
                <c:pt idx="516">
                  <c:v>43791</c:v>
                </c:pt>
                <c:pt idx="517">
                  <c:v>43798</c:v>
                </c:pt>
                <c:pt idx="518">
                  <c:v>43805</c:v>
                </c:pt>
                <c:pt idx="519">
                  <c:v>43812</c:v>
                </c:pt>
                <c:pt idx="520">
                  <c:v>43819</c:v>
                </c:pt>
                <c:pt idx="521">
                  <c:v>43826</c:v>
                </c:pt>
                <c:pt idx="522">
                  <c:v>43833</c:v>
                </c:pt>
                <c:pt idx="523">
                  <c:v>43840</c:v>
                </c:pt>
                <c:pt idx="524">
                  <c:v>43847</c:v>
                </c:pt>
                <c:pt idx="525">
                  <c:v>43854</c:v>
                </c:pt>
                <c:pt idx="526">
                  <c:v>43861</c:v>
                </c:pt>
                <c:pt idx="527">
                  <c:v>43868</c:v>
                </c:pt>
                <c:pt idx="528">
                  <c:v>43875</c:v>
                </c:pt>
                <c:pt idx="529">
                  <c:v>43882</c:v>
                </c:pt>
                <c:pt idx="530">
                  <c:v>43889</c:v>
                </c:pt>
                <c:pt idx="531">
                  <c:v>43896</c:v>
                </c:pt>
                <c:pt idx="532">
                  <c:v>43903</c:v>
                </c:pt>
                <c:pt idx="533">
                  <c:v>43910</c:v>
                </c:pt>
                <c:pt idx="534">
                  <c:v>43917</c:v>
                </c:pt>
                <c:pt idx="535">
                  <c:v>43924</c:v>
                </c:pt>
                <c:pt idx="536">
                  <c:v>43931</c:v>
                </c:pt>
                <c:pt idx="537">
                  <c:v>43938</c:v>
                </c:pt>
                <c:pt idx="538">
                  <c:v>43945</c:v>
                </c:pt>
                <c:pt idx="539">
                  <c:v>43952</c:v>
                </c:pt>
                <c:pt idx="540">
                  <c:v>43959</c:v>
                </c:pt>
                <c:pt idx="541">
                  <c:v>43966</c:v>
                </c:pt>
                <c:pt idx="542">
                  <c:v>43973</c:v>
                </c:pt>
                <c:pt idx="543">
                  <c:v>43980</c:v>
                </c:pt>
                <c:pt idx="544">
                  <c:v>43987</c:v>
                </c:pt>
                <c:pt idx="545">
                  <c:v>43994</c:v>
                </c:pt>
                <c:pt idx="546">
                  <c:v>44001</c:v>
                </c:pt>
                <c:pt idx="547">
                  <c:v>44008</c:v>
                </c:pt>
                <c:pt idx="548">
                  <c:v>44015</c:v>
                </c:pt>
                <c:pt idx="549">
                  <c:v>44022</c:v>
                </c:pt>
                <c:pt idx="550">
                  <c:v>44029</c:v>
                </c:pt>
                <c:pt idx="551">
                  <c:v>44036</c:v>
                </c:pt>
                <c:pt idx="552">
                  <c:v>44043</c:v>
                </c:pt>
                <c:pt idx="553">
                  <c:v>44050</c:v>
                </c:pt>
                <c:pt idx="554">
                  <c:v>44057</c:v>
                </c:pt>
                <c:pt idx="555">
                  <c:v>44064</c:v>
                </c:pt>
                <c:pt idx="556">
                  <c:v>44071</c:v>
                </c:pt>
                <c:pt idx="557">
                  <c:v>44078</c:v>
                </c:pt>
                <c:pt idx="558">
                  <c:v>44085</c:v>
                </c:pt>
                <c:pt idx="559">
                  <c:v>44092</c:v>
                </c:pt>
                <c:pt idx="560">
                  <c:v>44099</c:v>
                </c:pt>
                <c:pt idx="561">
                  <c:v>44106</c:v>
                </c:pt>
                <c:pt idx="562">
                  <c:v>44113</c:v>
                </c:pt>
                <c:pt idx="563">
                  <c:v>44120</c:v>
                </c:pt>
                <c:pt idx="564">
                  <c:v>44127</c:v>
                </c:pt>
                <c:pt idx="565">
                  <c:v>44134</c:v>
                </c:pt>
                <c:pt idx="566">
                  <c:v>44141</c:v>
                </c:pt>
                <c:pt idx="567">
                  <c:v>44148</c:v>
                </c:pt>
                <c:pt idx="568">
                  <c:v>44155</c:v>
                </c:pt>
                <c:pt idx="569">
                  <c:v>44162</c:v>
                </c:pt>
                <c:pt idx="570">
                  <c:v>44169</c:v>
                </c:pt>
                <c:pt idx="571">
                  <c:v>44176</c:v>
                </c:pt>
                <c:pt idx="572">
                  <c:v>44183</c:v>
                </c:pt>
                <c:pt idx="573">
                  <c:v>44190</c:v>
                </c:pt>
                <c:pt idx="574">
                  <c:v>44197</c:v>
                </c:pt>
                <c:pt idx="575">
                  <c:v>44204</c:v>
                </c:pt>
                <c:pt idx="576">
                  <c:v>44211</c:v>
                </c:pt>
                <c:pt idx="577">
                  <c:v>44218</c:v>
                </c:pt>
                <c:pt idx="578">
                  <c:v>44225</c:v>
                </c:pt>
                <c:pt idx="579">
                  <c:v>44232</c:v>
                </c:pt>
                <c:pt idx="580">
                  <c:v>44239</c:v>
                </c:pt>
                <c:pt idx="581">
                  <c:v>44246</c:v>
                </c:pt>
                <c:pt idx="582">
                  <c:v>44253</c:v>
                </c:pt>
                <c:pt idx="583">
                  <c:v>44260</c:v>
                </c:pt>
                <c:pt idx="584">
                  <c:v>44267</c:v>
                </c:pt>
                <c:pt idx="585">
                  <c:v>44274</c:v>
                </c:pt>
                <c:pt idx="586">
                  <c:v>44281</c:v>
                </c:pt>
                <c:pt idx="587">
                  <c:v>44288</c:v>
                </c:pt>
                <c:pt idx="588">
                  <c:v>44295</c:v>
                </c:pt>
                <c:pt idx="589">
                  <c:v>44302</c:v>
                </c:pt>
                <c:pt idx="590">
                  <c:v>44309</c:v>
                </c:pt>
                <c:pt idx="591">
                  <c:v>44316</c:v>
                </c:pt>
                <c:pt idx="592">
                  <c:v>44323</c:v>
                </c:pt>
                <c:pt idx="593">
                  <c:v>44330</c:v>
                </c:pt>
                <c:pt idx="594">
                  <c:v>44337</c:v>
                </c:pt>
                <c:pt idx="595">
                  <c:v>44344</c:v>
                </c:pt>
                <c:pt idx="596">
                  <c:v>44351</c:v>
                </c:pt>
                <c:pt idx="597">
                  <c:v>44358</c:v>
                </c:pt>
                <c:pt idx="598">
                  <c:v>44365</c:v>
                </c:pt>
                <c:pt idx="599">
                  <c:v>44372</c:v>
                </c:pt>
                <c:pt idx="600">
                  <c:v>44379</c:v>
                </c:pt>
                <c:pt idx="601">
                  <c:v>44386</c:v>
                </c:pt>
                <c:pt idx="602">
                  <c:v>44393</c:v>
                </c:pt>
                <c:pt idx="603">
                  <c:v>44400</c:v>
                </c:pt>
                <c:pt idx="604">
                  <c:v>44407</c:v>
                </c:pt>
                <c:pt idx="605">
                  <c:v>44414</c:v>
                </c:pt>
                <c:pt idx="606">
                  <c:v>44421</c:v>
                </c:pt>
                <c:pt idx="607">
                  <c:v>44428</c:v>
                </c:pt>
                <c:pt idx="608">
                  <c:v>44435</c:v>
                </c:pt>
                <c:pt idx="609">
                  <c:v>44442</c:v>
                </c:pt>
                <c:pt idx="610">
                  <c:v>44449</c:v>
                </c:pt>
                <c:pt idx="611">
                  <c:v>44456</c:v>
                </c:pt>
                <c:pt idx="612">
                  <c:v>44463</c:v>
                </c:pt>
                <c:pt idx="613">
                  <c:v>44470</c:v>
                </c:pt>
                <c:pt idx="614">
                  <c:v>44477</c:v>
                </c:pt>
                <c:pt idx="615">
                  <c:v>44484</c:v>
                </c:pt>
                <c:pt idx="616">
                  <c:v>44491</c:v>
                </c:pt>
                <c:pt idx="617">
                  <c:v>44498</c:v>
                </c:pt>
                <c:pt idx="618">
                  <c:v>44505</c:v>
                </c:pt>
                <c:pt idx="619">
                  <c:v>44512</c:v>
                </c:pt>
                <c:pt idx="620">
                  <c:v>44519</c:v>
                </c:pt>
                <c:pt idx="621">
                  <c:v>44526</c:v>
                </c:pt>
                <c:pt idx="622">
                  <c:v>44533</c:v>
                </c:pt>
                <c:pt idx="623">
                  <c:v>44540</c:v>
                </c:pt>
                <c:pt idx="624">
                  <c:v>44547</c:v>
                </c:pt>
                <c:pt idx="625">
                  <c:v>44554</c:v>
                </c:pt>
                <c:pt idx="626">
                  <c:v>44561</c:v>
                </c:pt>
                <c:pt idx="627">
                  <c:v>44568</c:v>
                </c:pt>
                <c:pt idx="628">
                  <c:v>44575</c:v>
                </c:pt>
                <c:pt idx="629">
                  <c:v>44582</c:v>
                </c:pt>
                <c:pt idx="630">
                  <c:v>44589</c:v>
                </c:pt>
                <c:pt idx="631">
                  <c:v>44596</c:v>
                </c:pt>
                <c:pt idx="632">
                  <c:v>44603</c:v>
                </c:pt>
                <c:pt idx="633">
                  <c:v>44610</c:v>
                </c:pt>
                <c:pt idx="634">
                  <c:v>44617</c:v>
                </c:pt>
                <c:pt idx="635">
                  <c:v>44624</c:v>
                </c:pt>
                <c:pt idx="636">
                  <c:v>44631</c:v>
                </c:pt>
                <c:pt idx="637">
                  <c:v>44638</c:v>
                </c:pt>
                <c:pt idx="638">
                  <c:v>44645</c:v>
                </c:pt>
                <c:pt idx="639">
                  <c:v>44652</c:v>
                </c:pt>
              </c:numCache>
            </c:numRef>
          </c:cat>
          <c:val>
            <c:numRef>
              <c:f>'Graf 7'!$J$4:$J$643</c:f>
              <c:numCache>
                <c:formatCode>General</c:formatCode>
                <c:ptCount val="640"/>
                <c:pt idx="0">
                  <c:v>1</c:v>
                </c:pt>
                <c:pt idx="1">
                  <c:v>1.0178383519507852</c:v>
                </c:pt>
                <c:pt idx="2">
                  <c:v>0.99166599212131024</c:v>
                </c:pt>
                <c:pt idx="3">
                  <c:v>0.95677513355998067</c:v>
                </c:pt>
                <c:pt idx="4">
                  <c:v>0.936548891047434</c:v>
                </c:pt>
                <c:pt idx="5">
                  <c:v>0.88758027089741509</c:v>
                </c:pt>
                <c:pt idx="6">
                  <c:v>0.90202228697857645</c:v>
                </c:pt>
                <c:pt idx="7">
                  <c:v>0.94212738114510819</c:v>
                </c:pt>
                <c:pt idx="8">
                  <c:v>0.92023838432896221</c:v>
                </c:pt>
                <c:pt idx="9">
                  <c:v>0.97048189520263339</c:v>
                </c:pt>
                <c:pt idx="10">
                  <c:v>0.9775376396308888</c:v>
                </c:pt>
                <c:pt idx="11">
                  <c:v>0.97739935783282061</c:v>
                </c:pt>
                <c:pt idx="12">
                  <c:v>0.99189871026927856</c:v>
                </c:pt>
                <c:pt idx="13">
                  <c:v>1.0045666720630295</c:v>
                </c:pt>
                <c:pt idx="14">
                  <c:v>1.0096392531433813</c:v>
                </c:pt>
                <c:pt idx="15">
                  <c:v>0.99483635529653014</c:v>
                </c:pt>
                <c:pt idx="16">
                  <c:v>0.9841987750256328</c:v>
                </c:pt>
                <c:pt idx="17">
                  <c:v>0.95004991635637581</c:v>
                </c:pt>
                <c:pt idx="18">
                  <c:v>0.84324240461928657</c:v>
                </c:pt>
                <c:pt idx="19">
                  <c:v>0.88834925260374509</c:v>
                </c:pt>
                <c:pt idx="20">
                  <c:v>0.86820058280718793</c:v>
                </c:pt>
                <c:pt idx="21">
                  <c:v>0.88165101721439743</c:v>
                </c:pt>
                <c:pt idx="22">
                  <c:v>0.86125613836274351</c:v>
                </c:pt>
                <c:pt idx="23">
                  <c:v>0.88982987966110838</c:v>
                </c:pt>
                <c:pt idx="24">
                  <c:v>0.9231220657276995</c:v>
                </c:pt>
                <c:pt idx="25">
                  <c:v>0.88677418919648154</c:v>
                </c:pt>
                <c:pt idx="26">
                  <c:v>0.85072311262209277</c:v>
                </c:pt>
                <c:pt idx="27">
                  <c:v>0.90429550482974463</c:v>
                </c:pt>
                <c:pt idx="28">
                  <c:v>0.89229197021207707</c:v>
                </c:pt>
                <c:pt idx="29">
                  <c:v>0.91708825751443535</c:v>
                </c:pt>
                <c:pt idx="30">
                  <c:v>0.92484890184015967</c:v>
                </c:pt>
                <c:pt idx="31">
                  <c:v>0.9373954454697534</c:v>
                </c:pt>
                <c:pt idx="32">
                  <c:v>0.91358062166100051</c:v>
                </c:pt>
                <c:pt idx="33">
                  <c:v>0.89174221574658674</c:v>
                </c:pt>
                <c:pt idx="34">
                  <c:v>0.88714518914251794</c:v>
                </c:pt>
                <c:pt idx="35">
                  <c:v>0.92622834709405855</c:v>
                </c:pt>
                <c:pt idx="36">
                  <c:v>0.93775295450866114</c:v>
                </c:pt>
                <c:pt idx="37">
                  <c:v>0.92998556472937233</c:v>
                </c:pt>
                <c:pt idx="38">
                  <c:v>0.94191827208461498</c:v>
                </c:pt>
                <c:pt idx="39">
                  <c:v>0.92173587502023635</c:v>
                </c:pt>
                <c:pt idx="40">
                  <c:v>0.93944943608008191</c:v>
                </c:pt>
                <c:pt idx="41">
                  <c:v>0.95841090604932277</c:v>
                </c:pt>
                <c:pt idx="42">
                  <c:v>0.96923398629323831</c:v>
                </c:pt>
                <c:pt idx="43">
                  <c:v>0.9595373967945604</c:v>
                </c:pt>
                <c:pt idx="44">
                  <c:v>0.96997598618531111</c:v>
                </c:pt>
                <c:pt idx="45">
                  <c:v>0.95192852517403259</c:v>
                </c:pt>
                <c:pt idx="46">
                  <c:v>0.95979372403000374</c:v>
                </c:pt>
                <c:pt idx="47">
                  <c:v>0.92310182936700669</c:v>
                </c:pt>
                <c:pt idx="48">
                  <c:v>0.93842412713830869</c:v>
                </c:pt>
                <c:pt idx="49">
                  <c:v>0.95769588797150729</c:v>
                </c:pt>
                <c:pt idx="50">
                  <c:v>0.95170592520641084</c:v>
                </c:pt>
                <c:pt idx="51">
                  <c:v>0.96525416869030278</c:v>
                </c:pt>
                <c:pt idx="52">
                  <c:v>0.9419418811720901</c:v>
                </c:pt>
                <c:pt idx="53">
                  <c:v>0.94714599859694559</c:v>
                </c:pt>
                <c:pt idx="54">
                  <c:v>0.98497112945874488</c:v>
                </c:pt>
                <c:pt idx="55">
                  <c:v>1.0018887269980032</c:v>
                </c:pt>
                <c:pt idx="56">
                  <c:v>0.99634733689493282</c:v>
                </c:pt>
                <c:pt idx="57">
                  <c:v>1.0128939344881549</c:v>
                </c:pt>
                <c:pt idx="58">
                  <c:v>1.0200373698127461</c:v>
                </c:pt>
                <c:pt idx="59">
                  <c:v>1.0347525767632615</c:v>
                </c:pt>
                <c:pt idx="60">
                  <c:v>1.0067656899249906</c:v>
                </c:pt>
                <c:pt idx="61">
                  <c:v>0.99467783713776903</c:v>
                </c:pt>
                <c:pt idx="62">
                  <c:v>0.97264044034320873</c:v>
                </c:pt>
                <c:pt idx="63">
                  <c:v>0.94187105390966497</c:v>
                </c:pt>
                <c:pt idx="64">
                  <c:v>0.98191206626733574</c:v>
                </c:pt>
                <c:pt idx="65">
                  <c:v>0.9993119637364416</c:v>
                </c:pt>
                <c:pt idx="66">
                  <c:v>1.006644271760833</c:v>
                </c:pt>
                <c:pt idx="67">
                  <c:v>0.9845158113431548</c:v>
                </c:pt>
                <c:pt idx="68">
                  <c:v>0.99033376504236148</c:v>
                </c:pt>
                <c:pt idx="69">
                  <c:v>1.015612352274567</c:v>
                </c:pt>
                <c:pt idx="70">
                  <c:v>0.99593249150072849</c:v>
                </c:pt>
                <c:pt idx="71">
                  <c:v>0.97626949436080079</c:v>
                </c:pt>
                <c:pt idx="72">
                  <c:v>0.96256947817171223</c:v>
                </c:pt>
                <c:pt idx="73">
                  <c:v>0.95090658895904168</c:v>
                </c:pt>
                <c:pt idx="74">
                  <c:v>0.94069059953591283</c:v>
                </c:pt>
                <c:pt idx="75">
                  <c:v>0.92161108412929682</c:v>
                </c:pt>
                <c:pt idx="76">
                  <c:v>0.93428579137661216</c:v>
                </c:pt>
                <c:pt idx="77">
                  <c:v>0.91599212131023688</c:v>
                </c:pt>
                <c:pt idx="78">
                  <c:v>0.96988492256219305</c:v>
                </c:pt>
                <c:pt idx="79">
                  <c:v>0.94102112676056338</c:v>
                </c:pt>
                <c:pt idx="80">
                  <c:v>0.90233257784253418</c:v>
                </c:pt>
                <c:pt idx="81">
                  <c:v>0.93512222761858499</c:v>
                </c:pt>
                <c:pt idx="82">
                  <c:v>0.90064284172467757</c:v>
                </c:pt>
                <c:pt idx="83">
                  <c:v>0.80107320166207974</c:v>
                </c:pt>
                <c:pt idx="84">
                  <c:v>0.77819936862554639</c:v>
                </c:pt>
                <c:pt idx="85">
                  <c:v>0.72819532135340781</c:v>
                </c:pt>
                <c:pt idx="86">
                  <c:v>0.73877556526900867</c:v>
                </c:pt>
                <c:pt idx="87">
                  <c:v>0.74898818196535533</c:v>
                </c:pt>
                <c:pt idx="88">
                  <c:v>0.6993922346338568</c:v>
                </c:pt>
                <c:pt idx="89">
                  <c:v>0.72826614861583294</c:v>
                </c:pt>
                <c:pt idx="90">
                  <c:v>0.68332456424369969</c:v>
                </c:pt>
                <c:pt idx="91">
                  <c:v>0.73513976579785223</c:v>
                </c:pt>
                <c:pt idx="92">
                  <c:v>0.76533578867843077</c:v>
                </c:pt>
                <c:pt idx="93">
                  <c:v>0.79443904808159305</c:v>
                </c:pt>
                <c:pt idx="94">
                  <c:v>0.78837825805407158</c:v>
                </c:pt>
                <c:pt idx="95">
                  <c:v>0.83048675192919974</c:v>
                </c:pt>
                <c:pt idx="96">
                  <c:v>0.77285022394905822</c:v>
                </c:pt>
                <c:pt idx="97">
                  <c:v>0.78409489504074248</c:v>
                </c:pt>
                <c:pt idx="98">
                  <c:v>0.75437105390966486</c:v>
                </c:pt>
                <c:pt idx="99">
                  <c:v>0.71207031460795434</c:v>
                </c:pt>
                <c:pt idx="100">
                  <c:v>0.79006124871836381</c:v>
                </c:pt>
                <c:pt idx="101">
                  <c:v>0.7900916032594032</c:v>
                </c:pt>
                <c:pt idx="102">
                  <c:v>0.7429172737574874</c:v>
                </c:pt>
                <c:pt idx="103">
                  <c:v>0.77247922400302194</c:v>
                </c:pt>
                <c:pt idx="104">
                  <c:v>0.78130902271868763</c:v>
                </c:pt>
                <c:pt idx="105">
                  <c:v>0.77527184177864117</c:v>
                </c:pt>
                <c:pt idx="106">
                  <c:v>0.78854689439317904</c:v>
                </c:pt>
                <c:pt idx="107">
                  <c:v>0.81854729912039281</c:v>
                </c:pt>
                <c:pt idx="108">
                  <c:v>0.82180535319194858</c:v>
                </c:pt>
                <c:pt idx="109">
                  <c:v>0.84829137661216347</c:v>
                </c:pt>
                <c:pt idx="110">
                  <c:v>0.83669256920835366</c:v>
                </c:pt>
                <c:pt idx="111">
                  <c:v>0.85003170363175218</c:v>
                </c:pt>
                <c:pt idx="112">
                  <c:v>0.85117168528411846</c:v>
                </c:pt>
                <c:pt idx="113">
                  <c:v>0.85875020236360688</c:v>
                </c:pt>
                <c:pt idx="114">
                  <c:v>0.84856119475473524</c:v>
                </c:pt>
                <c:pt idx="115">
                  <c:v>0.87970832658787979</c:v>
                </c:pt>
                <c:pt idx="116">
                  <c:v>0.85175853974421234</c:v>
                </c:pt>
                <c:pt idx="117">
                  <c:v>0.8355188602881658</c:v>
                </c:pt>
                <c:pt idx="118">
                  <c:v>0.80693837353623654</c:v>
                </c:pt>
                <c:pt idx="119">
                  <c:v>0.77286371485618699</c:v>
                </c:pt>
                <c:pt idx="120">
                  <c:v>0.77952822297771296</c:v>
                </c:pt>
                <c:pt idx="121">
                  <c:v>0.79057390318925047</c:v>
                </c:pt>
                <c:pt idx="122">
                  <c:v>0.75830365333765049</c:v>
                </c:pt>
                <c:pt idx="123">
                  <c:v>0.76039474394258266</c:v>
                </c:pt>
                <c:pt idx="124">
                  <c:v>0.72334534024067776</c:v>
                </c:pt>
                <c:pt idx="125">
                  <c:v>0.72913968485240943</c:v>
                </c:pt>
                <c:pt idx="126">
                  <c:v>0.69770249851600019</c:v>
                </c:pt>
                <c:pt idx="127">
                  <c:v>0.72307889482488807</c:v>
                </c:pt>
                <c:pt idx="128">
                  <c:v>0.73566928390264963</c:v>
                </c:pt>
                <c:pt idx="129">
                  <c:v>0.7375512654470886</c:v>
                </c:pt>
                <c:pt idx="130">
                  <c:v>0.76382817980681017</c:v>
                </c:pt>
                <c:pt idx="131">
                  <c:v>0.75397644487615356</c:v>
                </c:pt>
                <c:pt idx="132">
                  <c:v>0.76192933462846046</c:v>
                </c:pt>
                <c:pt idx="133">
                  <c:v>0.75459028115050453</c:v>
                </c:pt>
                <c:pt idx="134">
                  <c:v>0.77614200528843558</c:v>
                </c:pt>
                <c:pt idx="135">
                  <c:v>0.80020641087906752</c:v>
                </c:pt>
                <c:pt idx="136">
                  <c:v>0.81728589930386908</c:v>
                </c:pt>
                <c:pt idx="137">
                  <c:v>0.83357954238843024</c:v>
                </c:pt>
                <c:pt idx="138">
                  <c:v>0.82099927149101504</c:v>
                </c:pt>
                <c:pt idx="139">
                  <c:v>0.82318479844584747</c:v>
                </c:pt>
                <c:pt idx="140">
                  <c:v>0.85620042091630233</c:v>
                </c:pt>
                <c:pt idx="141">
                  <c:v>0.87507419998920721</c:v>
                </c:pt>
                <c:pt idx="142">
                  <c:v>0.86917867357401113</c:v>
                </c:pt>
                <c:pt idx="143">
                  <c:v>0.82775484323565918</c:v>
                </c:pt>
                <c:pt idx="144">
                  <c:v>0.85370797582429447</c:v>
                </c:pt>
                <c:pt idx="145">
                  <c:v>0.83275659705358596</c:v>
                </c:pt>
                <c:pt idx="146">
                  <c:v>0.85742809346500448</c:v>
                </c:pt>
                <c:pt idx="147">
                  <c:v>0.84186633209216988</c:v>
                </c:pt>
                <c:pt idx="148">
                  <c:v>0.85908410231503973</c:v>
                </c:pt>
                <c:pt idx="149">
                  <c:v>0.83637553289083166</c:v>
                </c:pt>
                <c:pt idx="150">
                  <c:v>0.81866871728455026</c:v>
                </c:pt>
                <c:pt idx="151">
                  <c:v>0.86241635637580272</c:v>
                </c:pt>
                <c:pt idx="152">
                  <c:v>0.86856146457287786</c:v>
                </c:pt>
                <c:pt idx="153">
                  <c:v>0.87737102692785063</c:v>
                </c:pt>
                <c:pt idx="154">
                  <c:v>0.88720927095137869</c:v>
                </c:pt>
                <c:pt idx="155">
                  <c:v>0.89414022448869468</c:v>
                </c:pt>
                <c:pt idx="156">
                  <c:v>0.8859647347687658</c:v>
                </c:pt>
                <c:pt idx="157">
                  <c:v>0.91378973072149372</c:v>
                </c:pt>
                <c:pt idx="158">
                  <c:v>0.91663631212562735</c:v>
                </c:pt>
                <c:pt idx="159">
                  <c:v>0.91387067616426532</c:v>
                </c:pt>
                <c:pt idx="160">
                  <c:v>0.92553693810371807</c:v>
                </c:pt>
                <c:pt idx="161">
                  <c:v>0.91403593977659059</c:v>
                </c:pt>
                <c:pt idx="162">
                  <c:v>0.88712832550860721</c:v>
                </c:pt>
                <c:pt idx="163">
                  <c:v>0.88205574442825541</c:v>
                </c:pt>
                <c:pt idx="164">
                  <c:v>0.88704400733905353</c:v>
                </c:pt>
                <c:pt idx="165">
                  <c:v>0.8825582807187955</c:v>
                </c:pt>
                <c:pt idx="166">
                  <c:v>0.92034293885920893</c:v>
                </c:pt>
                <c:pt idx="167">
                  <c:v>0.91931088446387133</c:v>
                </c:pt>
                <c:pt idx="168">
                  <c:v>0.90445402298850575</c:v>
                </c:pt>
                <c:pt idx="169">
                  <c:v>0.88501025308941772</c:v>
                </c:pt>
                <c:pt idx="170">
                  <c:v>0.87194430953537316</c:v>
                </c:pt>
                <c:pt idx="171">
                  <c:v>0.88819747989854825</c:v>
                </c:pt>
                <c:pt idx="172">
                  <c:v>0.86853111003183847</c:v>
                </c:pt>
                <c:pt idx="173">
                  <c:v>0.9050476229021639</c:v>
                </c:pt>
                <c:pt idx="174">
                  <c:v>0.93211375532890828</c:v>
                </c:pt>
                <c:pt idx="175">
                  <c:v>0.93938535427122116</c:v>
                </c:pt>
                <c:pt idx="176">
                  <c:v>0.95043103448275856</c:v>
                </c:pt>
                <c:pt idx="177">
                  <c:v>0.9323194916626194</c:v>
                </c:pt>
                <c:pt idx="178">
                  <c:v>0.93412390049106897</c:v>
                </c:pt>
                <c:pt idx="179">
                  <c:v>0.91875775727159892</c:v>
                </c:pt>
                <c:pt idx="180">
                  <c:v>0.89961416005612227</c:v>
                </c:pt>
                <c:pt idx="181">
                  <c:v>0.85986994765528035</c:v>
                </c:pt>
                <c:pt idx="182">
                  <c:v>0.87778249959527277</c:v>
                </c:pt>
                <c:pt idx="183">
                  <c:v>0.87556324537261887</c:v>
                </c:pt>
                <c:pt idx="184">
                  <c:v>0.90216056877664452</c:v>
                </c:pt>
                <c:pt idx="185">
                  <c:v>0.91608993038691922</c:v>
                </c:pt>
                <c:pt idx="186">
                  <c:v>0.92478819275808111</c:v>
                </c:pt>
                <c:pt idx="187">
                  <c:v>0.94807349846203659</c:v>
                </c:pt>
                <c:pt idx="188">
                  <c:v>0.95300442501753813</c:v>
                </c:pt>
                <c:pt idx="189">
                  <c:v>0.96266728724839457</c:v>
                </c:pt>
                <c:pt idx="190">
                  <c:v>0.95314945226917058</c:v>
                </c:pt>
                <c:pt idx="191">
                  <c:v>0.91784374831363658</c:v>
                </c:pt>
                <c:pt idx="192">
                  <c:v>0.94551697156116776</c:v>
                </c:pt>
                <c:pt idx="193">
                  <c:v>0.96699786843667368</c:v>
                </c:pt>
                <c:pt idx="194">
                  <c:v>0.98726121094382391</c:v>
                </c:pt>
                <c:pt idx="195">
                  <c:v>0.98461362041983702</c:v>
                </c:pt>
                <c:pt idx="196">
                  <c:v>0.98763895634342447</c:v>
                </c:pt>
                <c:pt idx="197">
                  <c:v>1.0031433813609627</c:v>
                </c:pt>
                <c:pt idx="198">
                  <c:v>1.0230525875559873</c:v>
                </c:pt>
                <c:pt idx="199">
                  <c:v>1.0234539420430631</c:v>
                </c:pt>
                <c:pt idx="200">
                  <c:v>1.0294034320867735</c:v>
                </c:pt>
                <c:pt idx="201">
                  <c:v>1.023592223841131</c:v>
                </c:pt>
                <c:pt idx="202">
                  <c:v>1.0302095137877072</c:v>
                </c:pt>
                <c:pt idx="203">
                  <c:v>1.0306985591711186</c:v>
                </c:pt>
                <c:pt idx="204">
                  <c:v>1.0410393394851869</c:v>
                </c:pt>
                <c:pt idx="205">
                  <c:v>1.0050523447196589</c:v>
                </c:pt>
                <c:pt idx="206">
                  <c:v>0.98548378392963143</c:v>
                </c:pt>
                <c:pt idx="207">
                  <c:v>1.028462441314554</c:v>
                </c:pt>
                <c:pt idx="208">
                  <c:v>1.049380092817441</c:v>
                </c:pt>
                <c:pt idx="209">
                  <c:v>1.0369212400841832</c:v>
                </c:pt>
                <c:pt idx="210">
                  <c:v>1.0469449840807297</c:v>
                </c:pt>
                <c:pt idx="211">
                  <c:v>1.063791754357563</c:v>
                </c:pt>
                <c:pt idx="212">
                  <c:v>1.0213291241703091</c:v>
                </c:pt>
                <c:pt idx="213">
                  <c:v>1.0165263612325293</c:v>
                </c:pt>
                <c:pt idx="214">
                  <c:v>1.0247996600291402</c:v>
                </c:pt>
                <c:pt idx="215">
                  <c:v>1.0519737197129135</c:v>
                </c:pt>
                <c:pt idx="216">
                  <c:v>1.0562267281852031</c:v>
                </c:pt>
                <c:pt idx="217">
                  <c:v>1.0621492364146565</c:v>
                </c:pt>
                <c:pt idx="218">
                  <c:v>1.0439634936053099</c:v>
                </c:pt>
                <c:pt idx="219">
                  <c:v>1.0133829798715666</c:v>
                </c:pt>
                <c:pt idx="220">
                  <c:v>1.0443614753656034</c:v>
                </c:pt>
                <c:pt idx="221">
                  <c:v>1.0699739625492417</c:v>
                </c:pt>
                <c:pt idx="222">
                  <c:v>1.0895020506178834</c:v>
                </c:pt>
                <c:pt idx="223">
                  <c:v>1.0511237925638119</c:v>
                </c:pt>
                <c:pt idx="224">
                  <c:v>1.0643684906373103</c:v>
                </c:pt>
                <c:pt idx="225">
                  <c:v>1.0615320274135234</c:v>
                </c:pt>
                <c:pt idx="226">
                  <c:v>1.0718154713722949</c:v>
                </c:pt>
                <c:pt idx="227">
                  <c:v>1.0739065619772274</c:v>
                </c:pt>
                <c:pt idx="228">
                  <c:v>1.070071771625924</c:v>
                </c:pt>
                <c:pt idx="229">
                  <c:v>1.0803788246721711</c:v>
                </c:pt>
                <c:pt idx="230">
                  <c:v>1.0943149317360099</c:v>
                </c:pt>
                <c:pt idx="231">
                  <c:v>1.1110706383897253</c:v>
                </c:pt>
                <c:pt idx="232">
                  <c:v>1.1072122389509471</c:v>
                </c:pt>
                <c:pt idx="233">
                  <c:v>1.1137958016297016</c:v>
                </c:pt>
                <c:pt idx="234">
                  <c:v>1.0886656143759106</c:v>
                </c:pt>
                <c:pt idx="235">
                  <c:v>1.1030401759214288</c:v>
                </c:pt>
                <c:pt idx="236">
                  <c:v>1.064786708758297</c:v>
                </c:pt>
                <c:pt idx="237">
                  <c:v>1.0672015811343154</c:v>
                </c:pt>
                <c:pt idx="238">
                  <c:v>1.0708373806054718</c:v>
                </c:pt>
                <c:pt idx="239">
                  <c:v>1.0362939129027036</c:v>
                </c:pt>
                <c:pt idx="240">
                  <c:v>1.0141216070368571</c:v>
                </c:pt>
                <c:pt idx="241">
                  <c:v>1.0231234148184123</c:v>
                </c:pt>
                <c:pt idx="242">
                  <c:v>1.0450393934488156</c:v>
                </c:pt>
                <c:pt idx="243">
                  <c:v>1.0700414170848849</c:v>
                </c:pt>
                <c:pt idx="244">
                  <c:v>1.1046523393232961</c:v>
                </c:pt>
                <c:pt idx="245">
                  <c:v>1.0911007231126222</c:v>
                </c:pt>
                <c:pt idx="246">
                  <c:v>1.1039777939668662</c:v>
                </c:pt>
                <c:pt idx="247">
                  <c:v>1.0858763693270734</c:v>
                </c:pt>
                <c:pt idx="248">
                  <c:v>1.0568000917381684</c:v>
                </c:pt>
                <c:pt idx="249">
                  <c:v>1.0089512168798229</c:v>
                </c:pt>
                <c:pt idx="250">
                  <c:v>0.99908261831525547</c:v>
                </c:pt>
                <c:pt idx="251">
                  <c:v>1.0220610058820354</c:v>
                </c:pt>
                <c:pt idx="252">
                  <c:v>1.0500377745399601</c:v>
                </c:pt>
                <c:pt idx="253">
                  <c:v>1.0337137769143598</c:v>
                </c:pt>
                <c:pt idx="254">
                  <c:v>1.0320510226107602</c:v>
                </c:pt>
                <c:pt idx="255">
                  <c:v>1.077323134207544</c:v>
                </c:pt>
                <c:pt idx="256">
                  <c:v>1.0964498677891101</c:v>
                </c:pt>
                <c:pt idx="257">
                  <c:v>1.1053707301278939</c:v>
                </c:pt>
                <c:pt idx="258">
                  <c:v>1.0345232313420756</c:v>
                </c:pt>
                <c:pt idx="259">
                  <c:v>1.0594679186228482</c:v>
                </c:pt>
                <c:pt idx="260">
                  <c:v>1.0740988074038098</c:v>
                </c:pt>
                <c:pt idx="261">
                  <c:v>1.0588473368949327</c:v>
                </c:pt>
                <c:pt idx="262">
                  <c:v>1.0262870325400679</c:v>
                </c:pt>
                <c:pt idx="263">
                  <c:v>1.0800280610868274</c:v>
                </c:pt>
                <c:pt idx="264">
                  <c:v>1.1408416976957532</c:v>
                </c:pt>
                <c:pt idx="265">
                  <c:v>1.1303491446764879</c:v>
                </c:pt>
                <c:pt idx="266">
                  <c:v>1.1461065242026873</c:v>
                </c:pt>
                <c:pt idx="267">
                  <c:v>1.1627779126868492</c:v>
                </c:pt>
                <c:pt idx="268">
                  <c:v>1.1772604014893961</c:v>
                </c:pt>
                <c:pt idx="269">
                  <c:v>1.2138443688953644</c:v>
                </c:pt>
                <c:pt idx="270">
                  <c:v>1.2201243861637256</c:v>
                </c:pt>
                <c:pt idx="271">
                  <c:v>1.2331397388160379</c:v>
                </c:pt>
                <c:pt idx="272">
                  <c:v>1.2567016081161297</c:v>
                </c:pt>
                <c:pt idx="273">
                  <c:v>1.2408363013329016</c:v>
                </c:pt>
                <c:pt idx="274">
                  <c:v>1.2530590631914089</c:v>
                </c:pt>
                <c:pt idx="275">
                  <c:v>1.2872888673034375</c:v>
                </c:pt>
                <c:pt idx="276">
                  <c:v>1.2391566833953915</c:v>
                </c:pt>
                <c:pt idx="277">
                  <c:v>1.2526172359829475</c:v>
                </c:pt>
                <c:pt idx="278">
                  <c:v>1.2194397226269496</c:v>
                </c:pt>
                <c:pt idx="279">
                  <c:v>1.2308698936916518</c:v>
                </c:pt>
                <c:pt idx="280">
                  <c:v>1.2050988883492526</c:v>
                </c:pt>
                <c:pt idx="281">
                  <c:v>1.2408734013275051</c:v>
                </c:pt>
                <c:pt idx="282">
                  <c:v>1.2043265339161406</c:v>
                </c:pt>
                <c:pt idx="283">
                  <c:v>1.1838304732610221</c:v>
                </c:pt>
                <c:pt idx="284">
                  <c:v>1.1813886190707463</c:v>
                </c:pt>
                <c:pt idx="285">
                  <c:v>1.1655469213749934</c:v>
                </c:pt>
                <c:pt idx="286">
                  <c:v>1.2213891587070314</c:v>
                </c:pt>
                <c:pt idx="287">
                  <c:v>1.1608116129728563</c:v>
                </c:pt>
                <c:pt idx="288">
                  <c:v>1.1901711996114619</c:v>
                </c:pt>
                <c:pt idx="289">
                  <c:v>1.2379054017592144</c:v>
                </c:pt>
                <c:pt idx="290">
                  <c:v>1.2141816415735793</c:v>
                </c:pt>
                <c:pt idx="291">
                  <c:v>1.2144143597215478</c:v>
                </c:pt>
                <c:pt idx="292">
                  <c:v>1.2269305488101021</c:v>
                </c:pt>
                <c:pt idx="293">
                  <c:v>1.1774290378285037</c:v>
                </c:pt>
                <c:pt idx="294">
                  <c:v>1.0952120770600615</c:v>
                </c:pt>
                <c:pt idx="295">
                  <c:v>1.1084770114942528</c:v>
                </c:pt>
                <c:pt idx="296">
                  <c:v>1.0726114348928821</c:v>
                </c:pt>
                <c:pt idx="297">
                  <c:v>1.0752050617883546</c:v>
                </c:pt>
                <c:pt idx="298">
                  <c:v>1.0648710269278507</c:v>
                </c:pt>
                <c:pt idx="299">
                  <c:v>1.0499838109114457</c:v>
                </c:pt>
                <c:pt idx="300">
                  <c:v>1.0415587394096379</c:v>
                </c:pt>
                <c:pt idx="301">
                  <c:v>1.0962407587286169</c:v>
                </c:pt>
                <c:pt idx="302">
                  <c:v>1.1011716852841185</c:v>
                </c:pt>
                <c:pt idx="303">
                  <c:v>1.1554321137553289</c:v>
                </c:pt>
                <c:pt idx="304">
                  <c:v>1.15287558685446</c:v>
                </c:pt>
                <c:pt idx="305">
                  <c:v>1.16973247531164</c:v>
                </c:pt>
                <c:pt idx="306">
                  <c:v>1.1334554260428471</c:v>
                </c:pt>
                <c:pt idx="307">
                  <c:v>1.1644170579029733</c:v>
                </c:pt>
                <c:pt idx="308">
                  <c:v>1.1767410015649451</c:v>
                </c:pt>
                <c:pt idx="309">
                  <c:v>1.1233709729642221</c:v>
                </c:pt>
                <c:pt idx="310">
                  <c:v>1.0803552155846958</c:v>
                </c:pt>
                <c:pt idx="311">
                  <c:v>1.0997517673088337</c:v>
                </c:pt>
                <c:pt idx="312">
                  <c:v>1.1077619934164373</c:v>
                </c:pt>
                <c:pt idx="313">
                  <c:v>1.1020452215206951</c:v>
                </c:pt>
                <c:pt idx="314">
                  <c:v>1.0231065511845017</c:v>
                </c:pt>
                <c:pt idx="315">
                  <c:v>0.99579083697587822</c:v>
                </c:pt>
                <c:pt idx="316">
                  <c:v>1.019646133506017</c:v>
                </c:pt>
                <c:pt idx="317">
                  <c:v>1.0270256597053586</c:v>
                </c:pt>
                <c:pt idx="318">
                  <c:v>0.9711395769251524</c:v>
                </c:pt>
                <c:pt idx="319">
                  <c:v>0.92957746478873238</c:v>
                </c:pt>
                <c:pt idx="320">
                  <c:v>0.96832672278884035</c:v>
                </c:pt>
                <c:pt idx="321">
                  <c:v>0.98792563811990708</c:v>
                </c:pt>
                <c:pt idx="322">
                  <c:v>1.0244151691759753</c:v>
                </c:pt>
                <c:pt idx="323">
                  <c:v>1.0367087582969079</c:v>
                </c:pt>
                <c:pt idx="324">
                  <c:v>1.0319768226215531</c:v>
                </c:pt>
                <c:pt idx="325">
                  <c:v>1.0073424262047379</c:v>
                </c:pt>
                <c:pt idx="326">
                  <c:v>0.99606065511845021</c:v>
                </c:pt>
                <c:pt idx="327">
                  <c:v>0.98213129350817552</c:v>
                </c:pt>
                <c:pt idx="328">
                  <c:v>1.0301454319788463</c:v>
                </c:pt>
                <c:pt idx="329">
                  <c:v>1.0594139549943338</c:v>
                </c:pt>
                <c:pt idx="330">
                  <c:v>1.0213324968970914</c:v>
                </c:pt>
                <c:pt idx="331">
                  <c:v>0.99051589228859749</c:v>
                </c:pt>
                <c:pt idx="332">
                  <c:v>0.99719051859047003</c:v>
                </c:pt>
                <c:pt idx="333">
                  <c:v>0.99905563650099827</c:v>
                </c:pt>
                <c:pt idx="334">
                  <c:v>1.0382871944309535</c:v>
                </c:pt>
                <c:pt idx="335">
                  <c:v>1.0109917165830231</c:v>
                </c:pt>
                <c:pt idx="336">
                  <c:v>0.98183786627812852</c:v>
                </c:pt>
                <c:pt idx="337">
                  <c:v>0.96094719658949868</c:v>
                </c:pt>
                <c:pt idx="338">
                  <c:v>0.93629930926555505</c:v>
                </c:pt>
                <c:pt idx="339">
                  <c:v>0.97237736765420102</c:v>
                </c:pt>
                <c:pt idx="340">
                  <c:v>0.95718323350062062</c:v>
                </c:pt>
                <c:pt idx="341">
                  <c:v>0.99787180940046416</c:v>
                </c:pt>
                <c:pt idx="342">
                  <c:v>1.0024519723706222</c:v>
                </c:pt>
                <c:pt idx="343">
                  <c:v>1.0087016350979441</c:v>
                </c:pt>
                <c:pt idx="344">
                  <c:v>1.0029511359343801</c:v>
                </c:pt>
                <c:pt idx="345">
                  <c:v>1.0269750688036263</c:v>
                </c:pt>
                <c:pt idx="346">
                  <c:v>1.001092763477416</c:v>
                </c:pt>
                <c:pt idx="347">
                  <c:v>1.0153121795909557</c:v>
                </c:pt>
                <c:pt idx="348">
                  <c:v>1.0387121580055041</c:v>
                </c:pt>
                <c:pt idx="349">
                  <c:v>1.0297609411256812</c:v>
                </c:pt>
                <c:pt idx="350">
                  <c:v>0.98997962873023582</c:v>
                </c:pt>
                <c:pt idx="351">
                  <c:v>1.0227153148777723</c:v>
                </c:pt>
                <c:pt idx="352">
                  <c:v>1.0125735254438508</c:v>
                </c:pt>
                <c:pt idx="353">
                  <c:v>1.0120102800712321</c:v>
                </c:pt>
                <c:pt idx="354">
                  <c:v>1.0203139334088824</c:v>
                </c:pt>
                <c:pt idx="355">
                  <c:v>1.0380072581080353</c:v>
                </c:pt>
                <c:pt idx="356">
                  <c:v>1.0385435216663967</c:v>
                </c:pt>
                <c:pt idx="357">
                  <c:v>0.99648224596621882</c:v>
                </c:pt>
                <c:pt idx="358">
                  <c:v>1.0219429604446604</c:v>
                </c:pt>
                <c:pt idx="359">
                  <c:v>1.0188434245318654</c:v>
                </c:pt>
                <c:pt idx="360">
                  <c:v>1.0281352868166855</c:v>
                </c:pt>
                <c:pt idx="361">
                  <c:v>1.0169209702660407</c:v>
                </c:pt>
                <c:pt idx="362">
                  <c:v>1.0784428794992176</c:v>
                </c:pt>
                <c:pt idx="363">
                  <c:v>1.0992526037450758</c:v>
                </c:pt>
                <c:pt idx="364">
                  <c:v>1.1042206302951809</c:v>
                </c:pt>
                <c:pt idx="365">
                  <c:v>1.1098024931196373</c:v>
                </c:pt>
                <c:pt idx="366">
                  <c:v>1.1201399007069235</c:v>
                </c:pt>
                <c:pt idx="367">
                  <c:v>1.1212090550968647</c:v>
                </c:pt>
                <c:pt idx="368">
                  <c:v>1.1128109654093141</c:v>
                </c:pt>
                <c:pt idx="369">
                  <c:v>1.1141229561275701</c:v>
                </c:pt>
                <c:pt idx="370">
                  <c:v>1.1039305757919162</c:v>
                </c:pt>
                <c:pt idx="371">
                  <c:v>1.1031615940855863</c:v>
                </c:pt>
                <c:pt idx="372">
                  <c:v>1.1159712104041875</c:v>
                </c:pt>
                <c:pt idx="373">
                  <c:v>1.1143792833630133</c:v>
                </c:pt>
                <c:pt idx="374">
                  <c:v>1.1478704603097512</c:v>
                </c:pt>
                <c:pt idx="375">
                  <c:v>1.1522145324051589</c:v>
                </c:pt>
                <c:pt idx="376">
                  <c:v>1.1630544762829853</c:v>
                </c:pt>
                <c:pt idx="377">
                  <c:v>1.1616176946737899</c:v>
                </c:pt>
                <c:pt idx="378">
                  <c:v>1.1807680373428309</c:v>
                </c:pt>
                <c:pt idx="379">
                  <c:v>1.1790378285035887</c:v>
                </c:pt>
                <c:pt idx="380">
                  <c:v>1.163003885381253</c:v>
                </c:pt>
                <c:pt idx="381">
                  <c:v>1.1603090766823161</c:v>
                </c:pt>
                <c:pt idx="382">
                  <c:v>1.200552452646916</c:v>
                </c:pt>
                <c:pt idx="383">
                  <c:v>1.2340099023258324</c:v>
                </c:pt>
                <c:pt idx="384">
                  <c:v>1.2268361124602019</c:v>
                </c:pt>
                <c:pt idx="385">
                  <c:v>1.2098004694835682</c:v>
                </c:pt>
                <c:pt idx="386">
                  <c:v>1.2071056607846311</c:v>
                </c:pt>
                <c:pt idx="387">
                  <c:v>1.2114227510657818</c:v>
                </c:pt>
                <c:pt idx="388">
                  <c:v>1.2094834331660462</c:v>
                </c:pt>
                <c:pt idx="389">
                  <c:v>1.1952538988721602</c:v>
                </c:pt>
                <c:pt idx="390">
                  <c:v>1.1951864443365172</c:v>
                </c:pt>
                <c:pt idx="391">
                  <c:v>1.1608520856942421</c:v>
                </c:pt>
                <c:pt idx="392">
                  <c:v>1.1682585937078409</c:v>
                </c:pt>
                <c:pt idx="393">
                  <c:v>1.1892032270249853</c:v>
                </c:pt>
                <c:pt idx="394">
                  <c:v>1.1641674761210943</c:v>
                </c:pt>
                <c:pt idx="395">
                  <c:v>1.1695705844260968</c:v>
                </c:pt>
                <c:pt idx="396">
                  <c:v>1.1829535642976634</c:v>
                </c:pt>
                <c:pt idx="397">
                  <c:v>1.1488654147104851</c:v>
                </c:pt>
                <c:pt idx="398">
                  <c:v>1.1622517673088339</c:v>
                </c:pt>
                <c:pt idx="399">
                  <c:v>1.1597289676757865</c:v>
                </c:pt>
                <c:pt idx="400">
                  <c:v>1.1615266310506718</c:v>
                </c:pt>
                <c:pt idx="401">
                  <c:v>1.1628116399546706</c:v>
                </c:pt>
                <c:pt idx="402">
                  <c:v>1.1856989638983326</c:v>
                </c:pt>
                <c:pt idx="403">
                  <c:v>1.1944242080837515</c:v>
                </c:pt>
                <c:pt idx="404">
                  <c:v>1.2124446872807728</c:v>
                </c:pt>
                <c:pt idx="405">
                  <c:v>1.2153013868652529</c:v>
                </c:pt>
                <c:pt idx="406">
                  <c:v>1.2157162322594572</c:v>
                </c:pt>
                <c:pt idx="407">
                  <c:v>1.2158983595056931</c:v>
                </c:pt>
                <c:pt idx="408">
                  <c:v>1.2317973935567428</c:v>
                </c:pt>
                <c:pt idx="409">
                  <c:v>1.2445226917057903</c:v>
                </c:pt>
                <c:pt idx="410">
                  <c:v>1.2120770600615185</c:v>
                </c:pt>
                <c:pt idx="411">
                  <c:v>1.1964613350601694</c:v>
                </c:pt>
                <c:pt idx="412">
                  <c:v>1.207851033403486</c:v>
                </c:pt>
                <c:pt idx="413">
                  <c:v>1.1897462360369111</c:v>
                </c:pt>
                <c:pt idx="414">
                  <c:v>1.2112979601748421</c:v>
                </c:pt>
                <c:pt idx="415">
                  <c:v>1.200869488964438</c:v>
                </c:pt>
                <c:pt idx="416">
                  <c:v>1.1984613620419837</c:v>
                </c:pt>
                <c:pt idx="417">
                  <c:v>1.1817899735578221</c:v>
                </c:pt>
                <c:pt idx="418">
                  <c:v>1.2167550321083589</c:v>
                </c:pt>
                <c:pt idx="419">
                  <c:v>1.2184346500458691</c:v>
                </c:pt>
                <c:pt idx="420">
                  <c:v>1.2307316118935838</c:v>
                </c:pt>
                <c:pt idx="421">
                  <c:v>1.2301717392477469</c:v>
                </c:pt>
                <c:pt idx="422">
                  <c:v>1.1883060817009337</c:v>
                </c:pt>
                <c:pt idx="423">
                  <c:v>1.1217655550159191</c:v>
                </c:pt>
                <c:pt idx="424">
                  <c:v>1.1557660137067618</c:v>
                </c:pt>
                <c:pt idx="425">
                  <c:v>1.1607104311693919</c:v>
                </c:pt>
                <c:pt idx="426">
                  <c:v>1.1213473368949327</c:v>
                </c:pt>
                <c:pt idx="427">
                  <c:v>1.1536546867411364</c:v>
                </c:pt>
                <c:pt idx="428">
                  <c:v>1.1593411040958395</c:v>
                </c:pt>
                <c:pt idx="429">
                  <c:v>1.1123489018401598</c:v>
                </c:pt>
                <c:pt idx="430">
                  <c:v>1.1337421078193297</c:v>
                </c:pt>
                <c:pt idx="431">
                  <c:v>1.1494590146241432</c:v>
                </c:pt>
                <c:pt idx="432">
                  <c:v>1.1629161944849171</c:v>
                </c:pt>
                <c:pt idx="433">
                  <c:v>1.1784981922184448</c:v>
                </c:pt>
                <c:pt idx="434">
                  <c:v>1.1867883546489666</c:v>
                </c:pt>
                <c:pt idx="435">
                  <c:v>1.1975169985429821</c:v>
                </c:pt>
                <c:pt idx="436">
                  <c:v>1.2025524796287301</c:v>
                </c:pt>
                <c:pt idx="437">
                  <c:v>1.205331606497221</c:v>
                </c:pt>
                <c:pt idx="438">
                  <c:v>1.1856348820894718</c:v>
                </c:pt>
                <c:pt idx="439">
                  <c:v>1.1647846851222277</c:v>
                </c:pt>
                <c:pt idx="440">
                  <c:v>1.1626801036101668</c:v>
                </c:pt>
                <c:pt idx="441">
                  <c:v>1.1821474825967297</c:v>
                </c:pt>
                <c:pt idx="442">
                  <c:v>1.1607576493443419</c:v>
                </c:pt>
                <c:pt idx="443">
                  <c:v>1.1452431061464572</c:v>
                </c:pt>
                <c:pt idx="444">
                  <c:v>1.1630814580972424</c:v>
                </c:pt>
                <c:pt idx="445">
                  <c:v>1.1651219578004424</c:v>
                </c:pt>
                <c:pt idx="446">
                  <c:v>1.1669735848038423</c:v>
                </c:pt>
                <c:pt idx="447">
                  <c:v>1.1896214451459715</c:v>
                </c:pt>
                <c:pt idx="448">
                  <c:v>1.1745183746155092</c:v>
                </c:pt>
                <c:pt idx="449">
                  <c:v>1.1555906319140901</c:v>
                </c:pt>
                <c:pt idx="450">
                  <c:v>1.1376005072581081</c:v>
                </c:pt>
                <c:pt idx="451">
                  <c:v>1.1559818682208192</c:v>
                </c:pt>
                <c:pt idx="452">
                  <c:v>1.144332469915277</c:v>
                </c:pt>
                <c:pt idx="453">
                  <c:v>1.1107603475257677</c:v>
                </c:pt>
                <c:pt idx="454">
                  <c:v>1.1280523177378448</c:v>
                </c:pt>
                <c:pt idx="455">
                  <c:v>1.1571184771464034</c:v>
                </c:pt>
                <c:pt idx="456">
                  <c:v>1.1464572877880308</c:v>
                </c:pt>
                <c:pt idx="457">
                  <c:v>1.1283491176946738</c:v>
                </c:pt>
                <c:pt idx="458">
                  <c:v>1.0773872160164049</c:v>
                </c:pt>
                <c:pt idx="459">
                  <c:v>1.0829218606659112</c:v>
                </c:pt>
                <c:pt idx="460">
                  <c:v>1.057312746209055</c:v>
                </c:pt>
                <c:pt idx="461">
                  <c:v>1.0841326695807025</c:v>
                </c:pt>
                <c:pt idx="462">
                  <c:v>1.0892187415681829</c:v>
                </c:pt>
                <c:pt idx="463">
                  <c:v>1.0727766985052074</c:v>
                </c:pt>
                <c:pt idx="464">
                  <c:v>1.0580952188225137</c:v>
                </c:pt>
                <c:pt idx="465">
                  <c:v>1.0702100534239922</c:v>
                </c:pt>
                <c:pt idx="466">
                  <c:v>1.0315586045005667</c:v>
                </c:pt>
                <c:pt idx="467">
                  <c:v>1.0430494846473477</c:v>
                </c:pt>
                <c:pt idx="468">
                  <c:v>1.0120237709783606</c:v>
                </c:pt>
                <c:pt idx="469">
                  <c:v>1.0072749716690952</c:v>
                </c:pt>
                <c:pt idx="470">
                  <c:v>1.0259328962279424</c:v>
                </c:pt>
                <c:pt idx="471">
                  <c:v>1.0354406130268199</c:v>
                </c:pt>
                <c:pt idx="472">
                  <c:v>1.0573228643894015</c:v>
                </c:pt>
                <c:pt idx="473">
                  <c:v>1.0668744266364469</c:v>
                </c:pt>
                <c:pt idx="474">
                  <c:v>1.0695321353407803</c:v>
                </c:pt>
                <c:pt idx="475">
                  <c:v>1.057558955264152</c:v>
                </c:pt>
                <c:pt idx="476">
                  <c:v>1.0931850682639901</c:v>
                </c:pt>
                <c:pt idx="477">
                  <c:v>1.1030671577356861</c:v>
                </c:pt>
                <c:pt idx="478">
                  <c:v>1.1170808375155146</c:v>
                </c:pt>
                <c:pt idx="479">
                  <c:v>1.1074685661863903</c:v>
                </c:pt>
                <c:pt idx="480">
                  <c:v>1.1420322702498515</c:v>
                </c:pt>
                <c:pt idx="481">
                  <c:v>1.1149324105552858</c:v>
                </c:pt>
                <c:pt idx="482">
                  <c:v>1.1304402082996061</c:v>
                </c:pt>
                <c:pt idx="483">
                  <c:v>1.1627374399654633</c:v>
                </c:pt>
                <c:pt idx="484">
                  <c:v>1.1628588581296206</c:v>
                </c:pt>
                <c:pt idx="485">
                  <c:v>1.1801946737898656</c:v>
                </c:pt>
                <c:pt idx="486">
                  <c:v>1.1805926555501591</c:v>
                </c:pt>
                <c:pt idx="487">
                  <c:v>1.181290809994064</c:v>
                </c:pt>
                <c:pt idx="488">
                  <c:v>1.1335903351141332</c:v>
                </c:pt>
                <c:pt idx="489">
                  <c:v>1.1553747774000322</c:v>
                </c:pt>
                <c:pt idx="490">
                  <c:v>1.1300995628946089</c:v>
                </c:pt>
                <c:pt idx="491">
                  <c:v>1.1063994117964491</c:v>
                </c:pt>
                <c:pt idx="492">
                  <c:v>1.139435270627597</c:v>
                </c:pt>
                <c:pt idx="493">
                  <c:v>1.139708461496951</c:v>
                </c:pt>
                <c:pt idx="494">
                  <c:v>1.1692973935567428</c:v>
                </c:pt>
                <c:pt idx="495">
                  <c:v>1.1715807295882574</c:v>
                </c:pt>
                <c:pt idx="496">
                  <c:v>1.1898912632885434</c:v>
                </c:pt>
                <c:pt idx="497">
                  <c:v>1.1796550375047219</c:v>
                </c:pt>
                <c:pt idx="498">
                  <c:v>1.1737696292698721</c:v>
                </c:pt>
                <c:pt idx="499">
                  <c:v>1.1887074361880092</c:v>
                </c:pt>
                <c:pt idx="500">
                  <c:v>1.1386730343748312</c:v>
                </c:pt>
                <c:pt idx="501">
                  <c:v>1.1243794182720845</c:v>
                </c:pt>
                <c:pt idx="502">
                  <c:v>1.1228077275916033</c:v>
                </c:pt>
                <c:pt idx="503">
                  <c:v>1.1245514273379742</c:v>
                </c:pt>
                <c:pt idx="504">
                  <c:v>1.155752522799633</c:v>
                </c:pt>
                <c:pt idx="505">
                  <c:v>1.1788320921698776</c:v>
                </c:pt>
                <c:pt idx="506">
                  <c:v>1.1973551076574389</c:v>
                </c:pt>
                <c:pt idx="507">
                  <c:v>1.2045322702498515</c:v>
                </c:pt>
                <c:pt idx="508">
                  <c:v>1.19592844422859</c:v>
                </c:pt>
                <c:pt idx="509">
                  <c:v>1.1624811127300199</c:v>
                </c:pt>
                <c:pt idx="510">
                  <c:v>1.2040364794128757</c:v>
                </c:pt>
                <c:pt idx="511">
                  <c:v>1.2072371971291349</c:v>
                </c:pt>
                <c:pt idx="512">
                  <c:v>1.2225055312719226</c:v>
                </c:pt>
                <c:pt idx="513">
                  <c:v>1.2221884949544006</c:v>
                </c:pt>
                <c:pt idx="514">
                  <c:v>1.2477908639576925</c:v>
                </c:pt>
                <c:pt idx="515">
                  <c:v>1.2518246451891426</c:v>
                </c:pt>
                <c:pt idx="516">
                  <c:v>1.2436322918353031</c:v>
                </c:pt>
                <c:pt idx="517">
                  <c:v>1.2491163455830769</c:v>
                </c:pt>
                <c:pt idx="518">
                  <c:v>1.2453254006799417</c:v>
                </c:pt>
                <c:pt idx="519">
                  <c:v>1.2583879715072042</c:v>
                </c:pt>
                <c:pt idx="520">
                  <c:v>1.2737305056391992</c:v>
                </c:pt>
                <c:pt idx="521">
                  <c:v>1.2756563326318062</c:v>
                </c:pt>
                <c:pt idx="522">
                  <c:v>1.2726546057956936</c:v>
                </c:pt>
                <c:pt idx="523">
                  <c:v>1.2781015595488641</c:v>
                </c:pt>
                <c:pt idx="524">
                  <c:v>1.2844220495386109</c:v>
                </c:pt>
                <c:pt idx="525">
                  <c:v>1.2746074146025579</c:v>
                </c:pt>
                <c:pt idx="526">
                  <c:v>1.2279794668393502</c:v>
                </c:pt>
                <c:pt idx="527">
                  <c:v>1.2811268954724515</c:v>
                </c:pt>
                <c:pt idx="528">
                  <c:v>1.2954542388430197</c:v>
                </c:pt>
                <c:pt idx="529">
                  <c:v>1.2817643408342778</c:v>
                </c:pt>
                <c:pt idx="530">
                  <c:v>1.1229460093896713</c:v>
                </c:pt>
                <c:pt idx="531">
                  <c:v>1.0900889050779774</c:v>
                </c:pt>
                <c:pt idx="532">
                  <c:v>0.87219389131725211</c:v>
                </c:pt>
                <c:pt idx="533">
                  <c:v>0.8595394204306297</c:v>
                </c:pt>
                <c:pt idx="534">
                  <c:v>0.92029909341104099</c:v>
                </c:pt>
                <c:pt idx="535">
                  <c:v>0.89815376935945168</c:v>
                </c:pt>
                <c:pt idx="536">
                  <c:v>0.97565903081323191</c:v>
                </c:pt>
                <c:pt idx="537">
                  <c:v>0.97414467648804715</c:v>
                </c:pt>
                <c:pt idx="538">
                  <c:v>0.94742256219308185</c:v>
                </c:pt>
                <c:pt idx="539">
                  <c:v>0.98751079272570286</c:v>
                </c:pt>
                <c:pt idx="540">
                  <c:v>0.98082604824348396</c:v>
                </c:pt>
                <c:pt idx="541">
                  <c:v>0.93448140952997671</c:v>
                </c:pt>
                <c:pt idx="542">
                  <c:v>0.97993564837299652</c:v>
                </c:pt>
                <c:pt idx="543">
                  <c:v>1.0287491230910366</c:v>
                </c:pt>
                <c:pt idx="544">
                  <c:v>1.1414285521558469</c:v>
                </c:pt>
                <c:pt idx="545">
                  <c:v>1.0636703361934055</c:v>
                </c:pt>
                <c:pt idx="546">
                  <c:v>1.1025781123522744</c:v>
                </c:pt>
                <c:pt idx="547">
                  <c:v>1.0806789973557822</c:v>
                </c:pt>
                <c:pt idx="548">
                  <c:v>1.1111043656575468</c:v>
                </c:pt>
                <c:pt idx="549">
                  <c:v>1.111724947385462</c:v>
                </c:pt>
                <c:pt idx="550">
                  <c:v>1.1351249258000107</c:v>
                </c:pt>
                <c:pt idx="551">
                  <c:v>1.1166727375748744</c:v>
                </c:pt>
                <c:pt idx="552">
                  <c:v>1.070611407911068</c:v>
                </c:pt>
                <c:pt idx="553">
                  <c:v>1.0970299767956397</c:v>
                </c:pt>
                <c:pt idx="554">
                  <c:v>1.1147030651340997</c:v>
                </c:pt>
                <c:pt idx="555">
                  <c:v>1.0994246128109655</c:v>
                </c:pt>
                <c:pt idx="556">
                  <c:v>1.1182410555285738</c:v>
                </c:pt>
                <c:pt idx="557">
                  <c:v>1.099707921860666</c:v>
                </c:pt>
                <c:pt idx="558">
                  <c:v>1.1183321191516917</c:v>
                </c:pt>
                <c:pt idx="559">
                  <c:v>1.1074989207274297</c:v>
                </c:pt>
                <c:pt idx="560">
                  <c:v>1.0580446279207814</c:v>
                </c:pt>
                <c:pt idx="561">
                  <c:v>1.0762135070962171</c:v>
                </c:pt>
                <c:pt idx="562">
                  <c:v>1.1039339485186983</c:v>
                </c:pt>
                <c:pt idx="563">
                  <c:v>1.0946083589660569</c:v>
                </c:pt>
                <c:pt idx="564">
                  <c:v>1.0788880794344613</c:v>
                </c:pt>
                <c:pt idx="565">
                  <c:v>0.99772340942204951</c:v>
                </c:pt>
                <c:pt idx="566">
                  <c:v>1.0806385246343964</c:v>
                </c:pt>
                <c:pt idx="567">
                  <c:v>1.1575434407209542</c:v>
                </c:pt>
                <c:pt idx="568">
                  <c:v>1.1695267389779289</c:v>
                </c:pt>
                <c:pt idx="569">
                  <c:v>1.1898271814796826</c:v>
                </c:pt>
                <c:pt idx="570">
                  <c:v>1.1936990718255895</c:v>
                </c:pt>
                <c:pt idx="571">
                  <c:v>1.1756785926285684</c:v>
                </c:pt>
                <c:pt idx="572">
                  <c:v>1.1958812260536398</c:v>
                </c:pt>
                <c:pt idx="573">
                  <c:v>1.1950515352652313</c:v>
                </c:pt>
                <c:pt idx="574">
                  <c:v>1.1982084075333226</c:v>
                </c:pt>
                <c:pt idx="575">
                  <c:v>1.2293757757271599</c:v>
                </c:pt>
                <c:pt idx="576">
                  <c:v>1.2140298688683828</c:v>
                </c:pt>
                <c:pt idx="577">
                  <c:v>1.2149944687280771</c:v>
                </c:pt>
                <c:pt idx="578">
                  <c:v>1.1741945928444228</c:v>
                </c:pt>
                <c:pt idx="579">
                  <c:v>1.2329913388376235</c:v>
                </c:pt>
                <c:pt idx="580">
                  <c:v>1.2464282823377044</c:v>
                </c:pt>
                <c:pt idx="581">
                  <c:v>1.2524485996438401</c:v>
                </c:pt>
                <c:pt idx="582">
                  <c:v>1.2264718579677298</c:v>
                </c:pt>
                <c:pt idx="583">
                  <c:v>1.2376355836166424</c:v>
                </c:pt>
                <c:pt idx="584">
                  <c:v>1.2928875937618045</c:v>
                </c:pt>
                <c:pt idx="585">
                  <c:v>1.294122011764071</c:v>
                </c:pt>
                <c:pt idx="586">
                  <c:v>1.3041255193999244</c:v>
                </c:pt>
                <c:pt idx="587">
                  <c:v>1.3308644973288004</c:v>
                </c:pt>
                <c:pt idx="588">
                  <c:v>1.3419540229885059</c:v>
                </c:pt>
                <c:pt idx="589">
                  <c:v>1.3602173385138416</c:v>
                </c:pt>
                <c:pt idx="590">
                  <c:v>1.3535899303869192</c:v>
                </c:pt>
                <c:pt idx="591">
                  <c:v>1.3405712050078247</c:v>
                </c:pt>
                <c:pt idx="592">
                  <c:v>1.3606423020883924</c:v>
                </c:pt>
                <c:pt idx="593">
                  <c:v>1.3549727483676002</c:v>
                </c:pt>
                <c:pt idx="594">
                  <c:v>1.3577856025039123</c:v>
                </c:pt>
                <c:pt idx="595">
                  <c:v>1.3728886730343748</c:v>
                </c:pt>
                <c:pt idx="596">
                  <c:v>1.379236144838379</c:v>
                </c:pt>
                <c:pt idx="597">
                  <c:v>1.3918231611893583</c:v>
                </c:pt>
                <c:pt idx="598">
                  <c:v>1.3772091360423073</c:v>
                </c:pt>
                <c:pt idx="599">
                  <c:v>1.3897860342129404</c:v>
                </c:pt>
                <c:pt idx="600">
                  <c:v>1.3775261723598295</c:v>
                </c:pt>
                <c:pt idx="601">
                  <c:v>1.372055609519184</c:v>
                </c:pt>
                <c:pt idx="602">
                  <c:v>1.3611549565592791</c:v>
                </c:pt>
                <c:pt idx="603">
                  <c:v>1.3858871620527766</c:v>
                </c:pt>
                <c:pt idx="604">
                  <c:v>1.3792091630241219</c:v>
                </c:pt>
                <c:pt idx="605">
                  <c:v>1.4079582861151583</c:v>
                </c:pt>
                <c:pt idx="606">
                  <c:v>1.4265622470454913</c:v>
                </c:pt>
                <c:pt idx="607">
                  <c:v>1.398838432896228</c:v>
                </c:pt>
                <c:pt idx="608">
                  <c:v>1.4135030489450109</c:v>
                </c:pt>
                <c:pt idx="609">
                  <c:v>1.4172130484053747</c:v>
                </c:pt>
                <c:pt idx="610">
                  <c:v>1.4065451135934381</c:v>
                </c:pt>
                <c:pt idx="611">
                  <c:v>1.3932194700771681</c:v>
                </c:pt>
                <c:pt idx="612">
                  <c:v>1.4025518050833738</c:v>
                </c:pt>
                <c:pt idx="613">
                  <c:v>1.3609964384005182</c:v>
                </c:pt>
                <c:pt idx="614">
                  <c:v>1.3738094274459014</c:v>
                </c:pt>
                <c:pt idx="615">
                  <c:v>1.4107812584318169</c:v>
                </c:pt>
                <c:pt idx="616">
                  <c:v>1.4127711672332848</c:v>
                </c:pt>
                <c:pt idx="617">
                  <c:v>1.4335977551130539</c:v>
                </c:pt>
                <c:pt idx="618">
                  <c:v>1.4715341859586639</c:v>
                </c:pt>
                <c:pt idx="619">
                  <c:v>1.4739929037828503</c:v>
                </c:pt>
                <c:pt idx="620">
                  <c:v>1.4693183044627922</c:v>
                </c:pt>
                <c:pt idx="621">
                  <c:v>1.3793035993740219</c:v>
                </c:pt>
                <c:pt idx="622">
                  <c:v>1.3761231180184557</c:v>
                </c:pt>
                <c:pt idx="623">
                  <c:v>1.4162619394528086</c:v>
                </c:pt>
                <c:pt idx="624">
                  <c:v>1.4035096594895042</c:v>
                </c:pt>
                <c:pt idx="625">
                  <c:v>1.4350986185311101</c:v>
                </c:pt>
                <c:pt idx="626">
                  <c:v>1.4497362527656359</c:v>
                </c:pt>
                <c:pt idx="627">
                  <c:v>1.4522388160379904</c:v>
                </c:pt>
                <c:pt idx="628">
                  <c:v>1.4408929631428415</c:v>
                </c:pt>
                <c:pt idx="629">
                  <c:v>1.4265150288705413</c:v>
                </c:pt>
                <c:pt idx="630">
                  <c:v>1.3952667152339322</c:v>
                </c:pt>
                <c:pt idx="631">
                  <c:v>1.3782917813393771</c:v>
                </c:pt>
                <c:pt idx="632">
                  <c:v>1.4014455506988288</c:v>
                </c:pt>
                <c:pt idx="633">
                  <c:v>1.3741433273973342</c:v>
                </c:pt>
                <c:pt idx="634">
                  <c:v>1.3392052506610546</c:v>
                </c:pt>
                <c:pt idx="635">
                  <c:v>1.1993450164589068</c:v>
                </c:pt>
                <c:pt idx="636">
                  <c:v>1.243450164589067</c:v>
                </c:pt>
                <c:pt idx="637">
                  <c:v>1.3161863903728888</c:v>
                </c:pt>
                <c:pt idx="638">
                  <c:v>1.3044796557120502</c:v>
                </c:pt>
                <c:pt idx="639">
                  <c:v>1.3216636986670982</c:v>
                </c:pt>
              </c:numCache>
            </c:numRef>
          </c:val>
          <c:smooth val="0"/>
          <c:extLst>
            <c:ext xmlns:c16="http://schemas.microsoft.com/office/drawing/2014/chart" uri="{C3380CC4-5D6E-409C-BE32-E72D297353CC}">
              <c16:uniqueId val="{00000001-CD80-434B-86F4-DE146931FE44}"/>
            </c:ext>
          </c:extLst>
        </c:ser>
        <c:ser>
          <c:idx val="0"/>
          <c:order val="2"/>
          <c:tx>
            <c:strRef>
              <c:f>'Graf 7'!$K$2</c:f>
              <c:strCache>
                <c:ptCount val="1"/>
                <c:pt idx="0">
                  <c:v>DAX</c:v>
                </c:pt>
              </c:strCache>
            </c:strRef>
          </c:tx>
          <c:spPr>
            <a:ln w="19050">
              <a:solidFill>
                <a:sysClr val="window" lastClr="FFFFFF">
                  <a:lumMod val="50000"/>
                </a:sysClr>
              </a:solidFill>
              <a:prstDash val="solid"/>
            </a:ln>
          </c:spPr>
          <c:marker>
            <c:symbol val="none"/>
          </c:marker>
          <c:dPt>
            <c:idx val="2"/>
            <c:bubble3D val="0"/>
            <c:extLst>
              <c:ext xmlns:c16="http://schemas.microsoft.com/office/drawing/2014/chart" uri="{C3380CC4-5D6E-409C-BE32-E72D297353CC}">
                <c16:uniqueId val="{00000002-CD80-434B-86F4-DE146931FE44}"/>
              </c:ext>
            </c:extLst>
          </c:dPt>
          <c:cat>
            <c:numRef>
              <c:f>'Graf 7'!$H$4:$H$643</c:f>
              <c:numCache>
                <c:formatCode>m/d/yyyy</c:formatCode>
                <c:ptCount val="640"/>
                <c:pt idx="0">
                  <c:v>40179</c:v>
                </c:pt>
                <c:pt idx="1">
                  <c:v>40186</c:v>
                </c:pt>
                <c:pt idx="2">
                  <c:v>40193</c:v>
                </c:pt>
                <c:pt idx="3">
                  <c:v>40200</c:v>
                </c:pt>
                <c:pt idx="4">
                  <c:v>40207</c:v>
                </c:pt>
                <c:pt idx="5">
                  <c:v>40214</c:v>
                </c:pt>
                <c:pt idx="6">
                  <c:v>40221</c:v>
                </c:pt>
                <c:pt idx="7">
                  <c:v>40228</c:v>
                </c:pt>
                <c:pt idx="8">
                  <c:v>40235</c:v>
                </c:pt>
                <c:pt idx="9">
                  <c:v>40242</c:v>
                </c:pt>
                <c:pt idx="10">
                  <c:v>40249</c:v>
                </c:pt>
                <c:pt idx="11">
                  <c:v>40256</c:v>
                </c:pt>
                <c:pt idx="12">
                  <c:v>40263</c:v>
                </c:pt>
                <c:pt idx="13">
                  <c:v>40270</c:v>
                </c:pt>
                <c:pt idx="14">
                  <c:v>40277</c:v>
                </c:pt>
                <c:pt idx="15">
                  <c:v>40284</c:v>
                </c:pt>
                <c:pt idx="16">
                  <c:v>40291</c:v>
                </c:pt>
                <c:pt idx="17">
                  <c:v>40298</c:v>
                </c:pt>
                <c:pt idx="18">
                  <c:v>40305</c:v>
                </c:pt>
                <c:pt idx="19">
                  <c:v>40312</c:v>
                </c:pt>
                <c:pt idx="20">
                  <c:v>40319</c:v>
                </c:pt>
                <c:pt idx="21">
                  <c:v>40326</c:v>
                </c:pt>
                <c:pt idx="22">
                  <c:v>40333</c:v>
                </c:pt>
                <c:pt idx="23">
                  <c:v>40340</c:v>
                </c:pt>
                <c:pt idx="24">
                  <c:v>40347</c:v>
                </c:pt>
                <c:pt idx="25">
                  <c:v>40354</c:v>
                </c:pt>
                <c:pt idx="26">
                  <c:v>40361</c:v>
                </c:pt>
                <c:pt idx="27">
                  <c:v>40368</c:v>
                </c:pt>
                <c:pt idx="28">
                  <c:v>40375</c:v>
                </c:pt>
                <c:pt idx="29">
                  <c:v>40382</c:v>
                </c:pt>
                <c:pt idx="30">
                  <c:v>40389</c:v>
                </c:pt>
                <c:pt idx="31">
                  <c:v>40396</c:v>
                </c:pt>
                <c:pt idx="32">
                  <c:v>40403</c:v>
                </c:pt>
                <c:pt idx="33">
                  <c:v>40410</c:v>
                </c:pt>
                <c:pt idx="34">
                  <c:v>40417</c:v>
                </c:pt>
                <c:pt idx="35">
                  <c:v>40424</c:v>
                </c:pt>
                <c:pt idx="36">
                  <c:v>40431</c:v>
                </c:pt>
                <c:pt idx="37">
                  <c:v>40438</c:v>
                </c:pt>
                <c:pt idx="38">
                  <c:v>40445</c:v>
                </c:pt>
                <c:pt idx="39">
                  <c:v>40452</c:v>
                </c:pt>
                <c:pt idx="40">
                  <c:v>40459</c:v>
                </c:pt>
                <c:pt idx="41">
                  <c:v>40466</c:v>
                </c:pt>
                <c:pt idx="42">
                  <c:v>40473</c:v>
                </c:pt>
                <c:pt idx="43">
                  <c:v>40480</c:v>
                </c:pt>
                <c:pt idx="44">
                  <c:v>40487</c:v>
                </c:pt>
                <c:pt idx="45">
                  <c:v>40494</c:v>
                </c:pt>
                <c:pt idx="46">
                  <c:v>40501</c:v>
                </c:pt>
                <c:pt idx="47">
                  <c:v>40508</c:v>
                </c:pt>
                <c:pt idx="48">
                  <c:v>40515</c:v>
                </c:pt>
                <c:pt idx="49">
                  <c:v>40522</c:v>
                </c:pt>
                <c:pt idx="50">
                  <c:v>40529</c:v>
                </c:pt>
                <c:pt idx="51">
                  <c:v>40536</c:v>
                </c:pt>
                <c:pt idx="52">
                  <c:v>40543</c:v>
                </c:pt>
                <c:pt idx="53">
                  <c:v>40550</c:v>
                </c:pt>
                <c:pt idx="54">
                  <c:v>40557</c:v>
                </c:pt>
                <c:pt idx="55">
                  <c:v>40564</c:v>
                </c:pt>
                <c:pt idx="56">
                  <c:v>40571</c:v>
                </c:pt>
                <c:pt idx="57">
                  <c:v>40578</c:v>
                </c:pt>
                <c:pt idx="58">
                  <c:v>40585</c:v>
                </c:pt>
                <c:pt idx="59">
                  <c:v>40592</c:v>
                </c:pt>
                <c:pt idx="60">
                  <c:v>40599</c:v>
                </c:pt>
                <c:pt idx="61">
                  <c:v>40606</c:v>
                </c:pt>
                <c:pt idx="62">
                  <c:v>40613</c:v>
                </c:pt>
                <c:pt idx="63">
                  <c:v>40620</c:v>
                </c:pt>
                <c:pt idx="64">
                  <c:v>40627</c:v>
                </c:pt>
                <c:pt idx="65">
                  <c:v>40634</c:v>
                </c:pt>
                <c:pt idx="66">
                  <c:v>40641</c:v>
                </c:pt>
                <c:pt idx="67">
                  <c:v>40648</c:v>
                </c:pt>
                <c:pt idx="68">
                  <c:v>40655</c:v>
                </c:pt>
                <c:pt idx="69">
                  <c:v>40662</c:v>
                </c:pt>
                <c:pt idx="70">
                  <c:v>40669</c:v>
                </c:pt>
                <c:pt idx="71">
                  <c:v>40676</c:v>
                </c:pt>
                <c:pt idx="72">
                  <c:v>40683</c:v>
                </c:pt>
                <c:pt idx="73">
                  <c:v>40690</c:v>
                </c:pt>
                <c:pt idx="74">
                  <c:v>40697</c:v>
                </c:pt>
                <c:pt idx="75">
                  <c:v>40704</c:v>
                </c:pt>
                <c:pt idx="76">
                  <c:v>40711</c:v>
                </c:pt>
                <c:pt idx="77">
                  <c:v>40718</c:v>
                </c:pt>
                <c:pt idx="78">
                  <c:v>40725</c:v>
                </c:pt>
                <c:pt idx="79">
                  <c:v>40732</c:v>
                </c:pt>
                <c:pt idx="80">
                  <c:v>40739</c:v>
                </c:pt>
                <c:pt idx="81">
                  <c:v>40746</c:v>
                </c:pt>
                <c:pt idx="82">
                  <c:v>40753</c:v>
                </c:pt>
                <c:pt idx="83">
                  <c:v>40760</c:v>
                </c:pt>
                <c:pt idx="84">
                  <c:v>40767</c:v>
                </c:pt>
                <c:pt idx="85">
                  <c:v>40774</c:v>
                </c:pt>
                <c:pt idx="86">
                  <c:v>40781</c:v>
                </c:pt>
                <c:pt idx="87">
                  <c:v>40788</c:v>
                </c:pt>
                <c:pt idx="88">
                  <c:v>40795</c:v>
                </c:pt>
                <c:pt idx="89">
                  <c:v>40802</c:v>
                </c:pt>
                <c:pt idx="90">
                  <c:v>40809</c:v>
                </c:pt>
                <c:pt idx="91">
                  <c:v>40816</c:v>
                </c:pt>
                <c:pt idx="92">
                  <c:v>40823</c:v>
                </c:pt>
                <c:pt idx="93">
                  <c:v>40830</c:v>
                </c:pt>
                <c:pt idx="94">
                  <c:v>40837</c:v>
                </c:pt>
                <c:pt idx="95">
                  <c:v>40844</c:v>
                </c:pt>
                <c:pt idx="96">
                  <c:v>40851</c:v>
                </c:pt>
                <c:pt idx="97">
                  <c:v>40858</c:v>
                </c:pt>
                <c:pt idx="98">
                  <c:v>40865</c:v>
                </c:pt>
                <c:pt idx="99">
                  <c:v>40872</c:v>
                </c:pt>
                <c:pt idx="100">
                  <c:v>40879</c:v>
                </c:pt>
                <c:pt idx="101">
                  <c:v>40886</c:v>
                </c:pt>
                <c:pt idx="102">
                  <c:v>40893</c:v>
                </c:pt>
                <c:pt idx="103">
                  <c:v>40900</c:v>
                </c:pt>
                <c:pt idx="104">
                  <c:v>40907</c:v>
                </c:pt>
                <c:pt idx="105">
                  <c:v>40914</c:v>
                </c:pt>
                <c:pt idx="106">
                  <c:v>40921</c:v>
                </c:pt>
                <c:pt idx="107">
                  <c:v>40928</c:v>
                </c:pt>
                <c:pt idx="108">
                  <c:v>40935</c:v>
                </c:pt>
                <c:pt idx="109">
                  <c:v>40942</c:v>
                </c:pt>
                <c:pt idx="110">
                  <c:v>40949</c:v>
                </c:pt>
                <c:pt idx="111">
                  <c:v>40956</c:v>
                </c:pt>
                <c:pt idx="112">
                  <c:v>40963</c:v>
                </c:pt>
                <c:pt idx="113">
                  <c:v>40970</c:v>
                </c:pt>
                <c:pt idx="114">
                  <c:v>40977</c:v>
                </c:pt>
                <c:pt idx="115">
                  <c:v>40984</c:v>
                </c:pt>
                <c:pt idx="116">
                  <c:v>40991</c:v>
                </c:pt>
                <c:pt idx="117">
                  <c:v>40998</c:v>
                </c:pt>
                <c:pt idx="118">
                  <c:v>41005</c:v>
                </c:pt>
                <c:pt idx="119">
                  <c:v>41012</c:v>
                </c:pt>
                <c:pt idx="120">
                  <c:v>41019</c:v>
                </c:pt>
                <c:pt idx="121">
                  <c:v>41026</c:v>
                </c:pt>
                <c:pt idx="122">
                  <c:v>41033</c:v>
                </c:pt>
                <c:pt idx="123">
                  <c:v>41040</c:v>
                </c:pt>
                <c:pt idx="124">
                  <c:v>41047</c:v>
                </c:pt>
                <c:pt idx="125">
                  <c:v>41054</c:v>
                </c:pt>
                <c:pt idx="126">
                  <c:v>41061</c:v>
                </c:pt>
                <c:pt idx="127">
                  <c:v>41068</c:v>
                </c:pt>
                <c:pt idx="128">
                  <c:v>41075</c:v>
                </c:pt>
                <c:pt idx="129">
                  <c:v>41082</c:v>
                </c:pt>
                <c:pt idx="130">
                  <c:v>41089</c:v>
                </c:pt>
                <c:pt idx="131">
                  <c:v>41096</c:v>
                </c:pt>
                <c:pt idx="132">
                  <c:v>41103</c:v>
                </c:pt>
                <c:pt idx="133">
                  <c:v>41110</c:v>
                </c:pt>
                <c:pt idx="134">
                  <c:v>41117</c:v>
                </c:pt>
                <c:pt idx="135">
                  <c:v>41124</c:v>
                </c:pt>
                <c:pt idx="136">
                  <c:v>41131</c:v>
                </c:pt>
                <c:pt idx="137">
                  <c:v>41138</c:v>
                </c:pt>
                <c:pt idx="138">
                  <c:v>41145</c:v>
                </c:pt>
                <c:pt idx="139">
                  <c:v>41152</c:v>
                </c:pt>
                <c:pt idx="140">
                  <c:v>41159</c:v>
                </c:pt>
                <c:pt idx="141">
                  <c:v>41166</c:v>
                </c:pt>
                <c:pt idx="142">
                  <c:v>41173</c:v>
                </c:pt>
                <c:pt idx="143">
                  <c:v>41180</c:v>
                </c:pt>
                <c:pt idx="144">
                  <c:v>41187</c:v>
                </c:pt>
                <c:pt idx="145">
                  <c:v>41194</c:v>
                </c:pt>
                <c:pt idx="146">
                  <c:v>41201</c:v>
                </c:pt>
                <c:pt idx="147">
                  <c:v>41208</c:v>
                </c:pt>
                <c:pt idx="148">
                  <c:v>41215</c:v>
                </c:pt>
                <c:pt idx="149">
                  <c:v>41222</c:v>
                </c:pt>
                <c:pt idx="150">
                  <c:v>41229</c:v>
                </c:pt>
                <c:pt idx="151">
                  <c:v>41236</c:v>
                </c:pt>
                <c:pt idx="152">
                  <c:v>41243</c:v>
                </c:pt>
                <c:pt idx="153">
                  <c:v>41250</c:v>
                </c:pt>
                <c:pt idx="154">
                  <c:v>41257</c:v>
                </c:pt>
                <c:pt idx="155">
                  <c:v>41264</c:v>
                </c:pt>
                <c:pt idx="156">
                  <c:v>41271</c:v>
                </c:pt>
                <c:pt idx="157">
                  <c:v>41278</c:v>
                </c:pt>
                <c:pt idx="158">
                  <c:v>41285</c:v>
                </c:pt>
                <c:pt idx="159">
                  <c:v>41292</c:v>
                </c:pt>
                <c:pt idx="160">
                  <c:v>41299</c:v>
                </c:pt>
                <c:pt idx="161">
                  <c:v>41306</c:v>
                </c:pt>
                <c:pt idx="162">
                  <c:v>41313</c:v>
                </c:pt>
                <c:pt idx="163">
                  <c:v>41320</c:v>
                </c:pt>
                <c:pt idx="164">
                  <c:v>41327</c:v>
                </c:pt>
                <c:pt idx="165">
                  <c:v>41334</c:v>
                </c:pt>
                <c:pt idx="166">
                  <c:v>41341</c:v>
                </c:pt>
                <c:pt idx="167">
                  <c:v>41348</c:v>
                </c:pt>
                <c:pt idx="168">
                  <c:v>41355</c:v>
                </c:pt>
                <c:pt idx="169">
                  <c:v>41362</c:v>
                </c:pt>
                <c:pt idx="170">
                  <c:v>41369</c:v>
                </c:pt>
                <c:pt idx="171">
                  <c:v>41376</c:v>
                </c:pt>
                <c:pt idx="172">
                  <c:v>41383</c:v>
                </c:pt>
                <c:pt idx="173">
                  <c:v>41390</c:v>
                </c:pt>
                <c:pt idx="174">
                  <c:v>41397</c:v>
                </c:pt>
                <c:pt idx="175">
                  <c:v>41404</c:v>
                </c:pt>
                <c:pt idx="176">
                  <c:v>41411</c:v>
                </c:pt>
                <c:pt idx="177">
                  <c:v>41418</c:v>
                </c:pt>
                <c:pt idx="178">
                  <c:v>41425</c:v>
                </c:pt>
                <c:pt idx="179">
                  <c:v>41432</c:v>
                </c:pt>
                <c:pt idx="180">
                  <c:v>41439</c:v>
                </c:pt>
                <c:pt idx="181">
                  <c:v>41446</c:v>
                </c:pt>
                <c:pt idx="182">
                  <c:v>41453</c:v>
                </c:pt>
                <c:pt idx="183">
                  <c:v>41460</c:v>
                </c:pt>
                <c:pt idx="184">
                  <c:v>41467</c:v>
                </c:pt>
                <c:pt idx="185">
                  <c:v>41474</c:v>
                </c:pt>
                <c:pt idx="186">
                  <c:v>41481</c:v>
                </c:pt>
                <c:pt idx="187">
                  <c:v>41488</c:v>
                </c:pt>
                <c:pt idx="188">
                  <c:v>41495</c:v>
                </c:pt>
                <c:pt idx="189">
                  <c:v>41502</c:v>
                </c:pt>
                <c:pt idx="190">
                  <c:v>41509</c:v>
                </c:pt>
                <c:pt idx="191">
                  <c:v>41516</c:v>
                </c:pt>
                <c:pt idx="192">
                  <c:v>41523</c:v>
                </c:pt>
                <c:pt idx="193">
                  <c:v>41530</c:v>
                </c:pt>
                <c:pt idx="194">
                  <c:v>41537</c:v>
                </c:pt>
                <c:pt idx="195">
                  <c:v>41544</c:v>
                </c:pt>
                <c:pt idx="196">
                  <c:v>41551</c:v>
                </c:pt>
                <c:pt idx="197">
                  <c:v>41558</c:v>
                </c:pt>
                <c:pt idx="198">
                  <c:v>41565</c:v>
                </c:pt>
                <c:pt idx="199">
                  <c:v>41572</c:v>
                </c:pt>
                <c:pt idx="200">
                  <c:v>41579</c:v>
                </c:pt>
                <c:pt idx="201">
                  <c:v>41586</c:v>
                </c:pt>
                <c:pt idx="202">
                  <c:v>41593</c:v>
                </c:pt>
                <c:pt idx="203">
                  <c:v>41600</c:v>
                </c:pt>
                <c:pt idx="204">
                  <c:v>41607</c:v>
                </c:pt>
                <c:pt idx="205">
                  <c:v>41614</c:v>
                </c:pt>
                <c:pt idx="206">
                  <c:v>41621</c:v>
                </c:pt>
                <c:pt idx="207">
                  <c:v>41628</c:v>
                </c:pt>
                <c:pt idx="208">
                  <c:v>41635</c:v>
                </c:pt>
                <c:pt idx="209">
                  <c:v>41642</c:v>
                </c:pt>
                <c:pt idx="210">
                  <c:v>41649</c:v>
                </c:pt>
                <c:pt idx="211">
                  <c:v>41656</c:v>
                </c:pt>
                <c:pt idx="212">
                  <c:v>41663</c:v>
                </c:pt>
                <c:pt idx="213">
                  <c:v>41670</c:v>
                </c:pt>
                <c:pt idx="214">
                  <c:v>41677</c:v>
                </c:pt>
                <c:pt idx="215">
                  <c:v>41684</c:v>
                </c:pt>
                <c:pt idx="216">
                  <c:v>41691</c:v>
                </c:pt>
                <c:pt idx="217">
                  <c:v>41698</c:v>
                </c:pt>
                <c:pt idx="218">
                  <c:v>41705</c:v>
                </c:pt>
                <c:pt idx="219">
                  <c:v>41712</c:v>
                </c:pt>
                <c:pt idx="220">
                  <c:v>41719</c:v>
                </c:pt>
                <c:pt idx="221">
                  <c:v>41726</c:v>
                </c:pt>
                <c:pt idx="222">
                  <c:v>41733</c:v>
                </c:pt>
                <c:pt idx="223">
                  <c:v>41740</c:v>
                </c:pt>
                <c:pt idx="224">
                  <c:v>41747</c:v>
                </c:pt>
                <c:pt idx="225">
                  <c:v>41754</c:v>
                </c:pt>
                <c:pt idx="226">
                  <c:v>41761</c:v>
                </c:pt>
                <c:pt idx="227">
                  <c:v>41768</c:v>
                </c:pt>
                <c:pt idx="228">
                  <c:v>41775</c:v>
                </c:pt>
                <c:pt idx="229">
                  <c:v>41782</c:v>
                </c:pt>
                <c:pt idx="230">
                  <c:v>41789</c:v>
                </c:pt>
                <c:pt idx="231">
                  <c:v>41796</c:v>
                </c:pt>
                <c:pt idx="232">
                  <c:v>41803</c:v>
                </c:pt>
                <c:pt idx="233">
                  <c:v>41810</c:v>
                </c:pt>
                <c:pt idx="234">
                  <c:v>41817</c:v>
                </c:pt>
                <c:pt idx="235">
                  <c:v>41824</c:v>
                </c:pt>
                <c:pt idx="236">
                  <c:v>41831</c:v>
                </c:pt>
                <c:pt idx="237">
                  <c:v>41838</c:v>
                </c:pt>
                <c:pt idx="238">
                  <c:v>41845</c:v>
                </c:pt>
                <c:pt idx="239">
                  <c:v>41852</c:v>
                </c:pt>
                <c:pt idx="240">
                  <c:v>41859</c:v>
                </c:pt>
                <c:pt idx="241">
                  <c:v>41866</c:v>
                </c:pt>
                <c:pt idx="242">
                  <c:v>41873</c:v>
                </c:pt>
                <c:pt idx="243">
                  <c:v>41880</c:v>
                </c:pt>
                <c:pt idx="244">
                  <c:v>41887</c:v>
                </c:pt>
                <c:pt idx="245">
                  <c:v>41894</c:v>
                </c:pt>
                <c:pt idx="246">
                  <c:v>41901</c:v>
                </c:pt>
                <c:pt idx="247">
                  <c:v>41908</c:v>
                </c:pt>
                <c:pt idx="248">
                  <c:v>41915</c:v>
                </c:pt>
                <c:pt idx="249">
                  <c:v>41922</c:v>
                </c:pt>
                <c:pt idx="250">
                  <c:v>41929</c:v>
                </c:pt>
                <c:pt idx="251">
                  <c:v>41936</c:v>
                </c:pt>
                <c:pt idx="252">
                  <c:v>41943</c:v>
                </c:pt>
                <c:pt idx="253">
                  <c:v>41950</c:v>
                </c:pt>
                <c:pt idx="254">
                  <c:v>41957</c:v>
                </c:pt>
                <c:pt idx="255">
                  <c:v>41964</c:v>
                </c:pt>
                <c:pt idx="256">
                  <c:v>41971</c:v>
                </c:pt>
                <c:pt idx="257">
                  <c:v>41978</c:v>
                </c:pt>
                <c:pt idx="258">
                  <c:v>41985</c:v>
                </c:pt>
                <c:pt idx="259">
                  <c:v>41992</c:v>
                </c:pt>
                <c:pt idx="260">
                  <c:v>41999</c:v>
                </c:pt>
                <c:pt idx="261">
                  <c:v>42006</c:v>
                </c:pt>
                <c:pt idx="262">
                  <c:v>42013</c:v>
                </c:pt>
                <c:pt idx="263">
                  <c:v>42020</c:v>
                </c:pt>
                <c:pt idx="264">
                  <c:v>42027</c:v>
                </c:pt>
                <c:pt idx="265">
                  <c:v>42034</c:v>
                </c:pt>
                <c:pt idx="266">
                  <c:v>42041</c:v>
                </c:pt>
                <c:pt idx="267">
                  <c:v>42048</c:v>
                </c:pt>
                <c:pt idx="268">
                  <c:v>42055</c:v>
                </c:pt>
                <c:pt idx="269">
                  <c:v>42062</c:v>
                </c:pt>
                <c:pt idx="270">
                  <c:v>42069</c:v>
                </c:pt>
                <c:pt idx="271">
                  <c:v>42076</c:v>
                </c:pt>
                <c:pt idx="272">
                  <c:v>42083</c:v>
                </c:pt>
                <c:pt idx="273">
                  <c:v>42090</c:v>
                </c:pt>
                <c:pt idx="274">
                  <c:v>42097</c:v>
                </c:pt>
                <c:pt idx="275">
                  <c:v>42104</c:v>
                </c:pt>
                <c:pt idx="276">
                  <c:v>42111</c:v>
                </c:pt>
                <c:pt idx="277">
                  <c:v>42118</c:v>
                </c:pt>
                <c:pt idx="278">
                  <c:v>42125</c:v>
                </c:pt>
                <c:pt idx="279">
                  <c:v>42132</c:v>
                </c:pt>
                <c:pt idx="280">
                  <c:v>42139</c:v>
                </c:pt>
                <c:pt idx="281">
                  <c:v>42146</c:v>
                </c:pt>
                <c:pt idx="282">
                  <c:v>42153</c:v>
                </c:pt>
                <c:pt idx="283">
                  <c:v>42160</c:v>
                </c:pt>
                <c:pt idx="284">
                  <c:v>42167</c:v>
                </c:pt>
                <c:pt idx="285">
                  <c:v>42174</c:v>
                </c:pt>
                <c:pt idx="286">
                  <c:v>42181</c:v>
                </c:pt>
                <c:pt idx="287">
                  <c:v>42188</c:v>
                </c:pt>
                <c:pt idx="288">
                  <c:v>42195</c:v>
                </c:pt>
                <c:pt idx="289">
                  <c:v>42202</c:v>
                </c:pt>
                <c:pt idx="290">
                  <c:v>42209</c:v>
                </c:pt>
                <c:pt idx="291">
                  <c:v>42216</c:v>
                </c:pt>
                <c:pt idx="292">
                  <c:v>42223</c:v>
                </c:pt>
                <c:pt idx="293">
                  <c:v>42230</c:v>
                </c:pt>
                <c:pt idx="294">
                  <c:v>42237</c:v>
                </c:pt>
                <c:pt idx="295">
                  <c:v>42244</c:v>
                </c:pt>
                <c:pt idx="296">
                  <c:v>42251</c:v>
                </c:pt>
                <c:pt idx="297">
                  <c:v>42258</c:v>
                </c:pt>
                <c:pt idx="298">
                  <c:v>42265</c:v>
                </c:pt>
                <c:pt idx="299">
                  <c:v>42272</c:v>
                </c:pt>
                <c:pt idx="300">
                  <c:v>42279</c:v>
                </c:pt>
                <c:pt idx="301">
                  <c:v>42286</c:v>
                </c:pt>
                <c:pt idx="302">
                  <c:v>42293</c:v>
                </c:pt>
                <c:pt idx="303">
                  <c:v>42300</c:v>
                </c:pt>
                <c:pt idx="304">
                  <c:v>42307</c:v>
                </c:pt>
                <c:pt idx="305">
                  <c:v>42314</c:v>
                </c:pt>
                <c:pt idx="306">
                  <c:v>42321</c:v>
                </c:pt>
                <c:pt idx="307">
                  <c:v>42328</c:v>
                </c:pt>
                <c:pt idx="308">
                  <c:v>42335</c:v>
                </c:pt>
                <c:pt idx="309">
                  <c:v>42342</c:v>
                </c:pt>
                <c:pt idx="310">
                  <c:v>42349</c:v>
                </c:pt>
                <c:pt idx="311">
                  <c:v>42356</c:v>
                </c:pt>
                <c:pt idx="312">
                  <c:v>42363</c:v>
                </c:pt>
                <c:pt idx="313">
                  <c:v>42370</c:v>
                </c:pt>
                <c:pt idx="314">
                  <c:v>42377</c:v>
                </c:pt>
                <c:pt idx="315">
                  <c:v>42384</c:v>
                </c:pt>
                <c:pt idx="316">
                  <c:v>42391</c:v>
                </c:pt>
                <c:pt idx="317">
                  <c:v>42398</c:v>
                </c:pt>
                <c:pt idx="318">
                  <c:v>42405</c:v>
                </c:pt>
                <c:pt idx="319">
                  <c:v>42412</c:v>
                </c:pt>
                <c:pt idx="320">
                  <c:v>42419</c:v>
                </c:pt>
                <c:pt idx="321">
                  <c:v>42426</c:v>
                </c:pt>
                <c:pt idx="322">
                  <c:v>42433</c:v>
                </c:pt>
                <c:pt idx="323">
                  <c:v>42440</c:v>
                </c:pt>
                <c:pt idx="324">
                  <c:v>42447</c:v>
                </c:pt>
                <c:pt idx="325">
                  <c:v>42454</c:v>
                </c:pt>
                <c:pt idx="326">
                  <c:v>42461</c:v>
                </c:pt>
                <c:pt idx="327">
                  <c:v>42468</c:v>
                </c:pt>
                <c:pt idx="328">
                  <c:v>42475</c:v>
                </c:pt>
                <c:pt idx="329">
                  <c:v>42482</c:v>
                </c:pt>
                <c:pt idx="330">
                  <c:v>42489</c:v>
                </c:pt>
                <c:pt idx="331">
                  <c:v>42496</c:v>
                </c:pt>
                <c:pt idx="332">
                  <c:v>42503</c:v>
                </c:pt>
                <c:pt idx="333">
                  <c:v>42510</c:v>
                </c:pt>
                <c:pt idx="334">
                  <c:v>42517</c:v>
                </c:pt>
                <c:pt idx="335">
                  <c:v>42524</c:v>
                </c:pt>
                <c:pt idx="336">
                  <c:v>42531</c:v>
                </c:pt>
                <c:pt idx="337">
                  <c:v>42538</c:v>
                </c:pt>
                <c:pt idx="338">
                  <c:v>42545</c:v>
                </c:pt>
                <c:pt idx="339">
                  <c:v>42552</c:v>
                </c:pt>
                <c:pt idx="340">
                  <c:v>42559</c:v>
                </c:pt>
                <c:pt idx="341">
                  <c:v>42566</c:v>
                </c:pt>
                <c:pt idx="342">
                  <c:v>42573</c:v>
                </c:pt>
                <c:pt idx="343">
                  <c:v>42580</c:v>
                </c:pt>
                <c:pt idx="344">
                  <c:v>42587</c:v>
                </c:pt>
                <c:pt idx="345">
                  <c:v>42594</c:v>
                </c:pt>
                <c:pt idx="346">
                  <c:v>42601</c:v>
                </c:pt>
                <c:pt idx="347">
                  <c:v>42608</c:v>
                </c:pt>
                <c:pt idx="348">
                  <c:v>42615</c:v>
                </c:pt>
                <c:pt idx="349">
                  <c:v>42622</c:v>
                </c:pt>
                <c:pt idx="350">
                  <c:v>42629</c:v>
                </c:pt>
                <c:pt idx="351">
                  <c:v>42636</c:v>
                </c:pt>
                <c:pt idx="352">
                  <c:v>42643</c:v>
                </c:pt>
                <c:pt idx="353">
                  <c:v>42650</c:v>
                </c:pt>
                <c:pt idx="354">
                  <c:v>42657</c:v>
                </c:pt>
                <c:pt idx="355">
                  <c:v>42664</c:v>
                </c:pt>
                <c:pt idx="356">
                  <c:v>42671</c:v>
                </c:pt>
                <c:pt idx="357">
                  <c:v>42678</c:v>
                </c:pt>
                <c:pt idx="358">
                  <c:v>42685</c:v>
                </c:pt>
                <c:pt idx="359">
                  <c:v>42692</c:v>
                </c:pt>
                <c:pt idx="360">
                  <c:v>42699</c:v>
                </c:pt>
                <c:pt idx="361">
                  <c:v>42706</c:v>
                </c:pt>
                <c:pt idx="362">
                  <c:v>42713</c:v>
                </c:pt>
                <c:pt idx="363">
                  <c:v>42720</c:v>
                </c:pt>
                <c:pt idx="364">
                  <c:v>42727</c:v>
                </c:pt>
                <c:pt idx="365">
                  <c:v>42734</c:v>
                </c:pt>
                <c:pt idx="366">
                  <c:v>42741</c:v>
                </c:pt>
                <c:pt idx="367">
                  <c:v>42748</c:v>
                </c:pt>
                <c:pt idx="368">
                  <c:v>42755</c:v>
                </c:pt>
                <c:pt idx="369">
                  <c:v>42762</c:v>
                </c:pt>
                <c:pt idx="370">
                  <c:v>42769</c:v>
                </c:pt>
                <c:pt idx="371">
                  <c:v>42776</c:v>
                </c:pt>
                <c:pt idx="372">
                  <c:v>42783</c:v>
                </c:pt>
                <c:pt idx="373">
                  <c:v>42790</c:v>
                </c:pt>
                <c:pt idx="374">
                  <c:v>42797</c:v>
                </c:pt>
                <c:pt idx="375">
                  <c:v>42804</c:v>
                </c:pt>
                <c:pt idx="376">
                  <c:v>42811</c:v>
                </c:pt>
                <c:pt idx="377">
                  <c:v>42818</c:v>
                </c:pt>
                <c:pt idx="378">
                  <c:v>42825</c:v>
                </c:pt>
                <c:pt idx="379">
                  <c:v>42832</c:v>
                </c:pt>
                <c:pt idx="380">
                  <c:v>42839</c:v>
                </c:pt>
                <c:pt idx="381">
                  <c:v>42846</c:v>
                </c:pt>
                <c:pt idx="382">
                  <c:v>42853</c:v>
                </c:pt>
                <c:pt idx="383">
                  <c:v>42860</c:v>
                </c:pt>
                <c:pt idx="384">
                  <c:v>42867</c:v>
                </c:pt>
                <c:pt idx="385">
                  <c:v>42874</c:v>
                </c:pt>
                <c:pt idx="386">
                  <c:v>42881</c:v>
                </c:pt>
                <c:pt idx="387">
                  <c:v>42888</c:v>
                </c:pt>
                <c:pt idx="388">
                  <c:v>42895</c:v>
                </c:pt>
                <c:pt idx="389">
                  <c:v>42902</c:v>
                </c:pt>
                <c:pt idx="390">
                  <c:v>42909</c:v>
                </c:pt>
                <c:pt idx="391">
                  <c:v>42916</c:v>
                </c:pt>
                <c:pt idx="392">
                  <c:v>42923</c:v>
                </c:pt>
                <c:pt idx="393">
                  <c:v>42930</c:v>
                </c:pt>
                <c:pt idx="394">
                  <c:v>42937</c:v>
                </c:pt>
                <c:pt idx="395">
                  <c:v>42944</c:v>
                </c:pt>
                <c:pt idx="396">
                  <c:v>42951</c:v>
                </c:pt>
                <c:pt idx="397">
                  <c:v>42958</c:v>
                </c:pt>
                <c:pt idx="398">
                  <c:v>42965</c:v>
                </c:pt>
                <c:pt idx="399">
                  <c:v>42972</c:v>
                </c:pt>
                <c:pt idx="400">
                  <c:v>42979</c:v>
                </c:pt>
                <c:pt idx="401">
                  <c:v>42986</c:v>
                </c:pt>
                <c:pt idx="402">
                  <c:v>42993</c:v>
                </c:pt>
                <c:pt idx="403">
                  <c:v>43000</c:v>
                </c:pt>
                <c:pt idx="404">
                  <c:v>43007</c:v>
                </c:pt>
                <c:pt idx="405">
                  <c:v>43014</c:v>
                </c:pt>
                <c:pt idx="406">
                  <c:v>43021</c:v>
                </c:pt>
                <c:pt idx="407">
                  <c:v>43028</c:v>
                </c:pt>
                <c:pt idx="408">
                  <c:v>43035</c:v>
                </c:pt>
                <c:pt idx="409">
                  <c:v>43042</c:v>
                </c:pt>
                <c:pt idx="410">
                  <c:v>43049</c:v>
                </c:pt>
                <c:pt idx="411">
                  <c:v>43056</c:v>
                </c:pt>
                <c:pt idx="412">
                  <c:v>43063</c:v>
                </c:pt>
                <c:pt idx="413">
                  <c:v>43070</c:v>
                </c:pt>
                <c:pt idx="414">
                  <c:v>43077</c:v>
                </c:pt>
                <c:pt idx="415">
                  <c:v>43084</c:v>
                </c:pt>
                <c:pt idx="416">
                  <c:v>43091</c:v>
                </c:pt>
                <c:pt idx="417">
                  <c:v>43098</c:v>
                </c:pt>
                <c:pt idx="418">
                  <c:v>43105</c:v>
                </c:pt>
                <c:pt idx="419">
                  <c:v>43112</c:v>
                </c:pt>
                <c:pt idx="420">
                  <c:v>43119</c:v>
                </c:pt>
                <c:pt idx="421">
                  <c:v>43126</c:v>
                </c:pt>
                <c:pt idx="422">
                  <c:v>43133</c:v>
                </c:pt>
                <c:pt idx="423">
                  <c:v>43140</c:v>
                </c:pt>
                <c:pt idx="424">
                  <c:v>43147</c:v>
                </c:pt>
                <c:pt idx="425">
                  <c:v>43154</c:v>
                </c:pt>
                <c:pt idx="426">
                  <c:v>43161</c:v>
                </c:pt>
                <c:pt idx="427">
                  <c:v>43168</c:v>
                </c:pt>
                <c:pt idx="428">
                  <c:v>43175</c:v>
                </c:pt>
                <c:pt idx="429">
                  <c:v>43182</c:v>
                </c:pt>
                <c:pt idx="430">
                  <c:v>43189</c:v>
                </c:pt>
                <c:pt idx="431">
                  <c:v>43196</c:v>
                </c:pt>
                <c:pt idx="432">
                  <c:v>43203</c:v>
                </c:pt>
                <c:pt idx="433">
                  <c:v>43210</c:v>
                </c:pt>
                <c:pt idx="434">
                  <c:v>43217</c:v>
                </c:pt>
                <c:pt idx="435">
                  <c:v>43224</c:v>
                </c:pt>
                <c:pt idx="436">
                  <c:v>43231</c:v>
                </c:pt>
                <c:pt idx="437">
                  <c:v>43238</c:v>
                </c:pt>
                <c:pt idx="438">
                  <c:v>43245</c:v>
                </c:pt>
                <c:pt idx="439">
                  <c:v>43252</c:v>
                </c:pt>
                <c:pt idx="440">
                  <c:v>43259</c:v>
                </c:pt>
                <c:pt idx="441">
                  <c:v>43266</c:v>
                </c:pt>
                <c:pt idx="442">
                  <c:v>43273</c:v>
                </c:pt>
                <c:pt idx="443">
                  <c:v>43280</c:v>
                </c:pt>
                <c:pt idx="444">
                  <c:v>43287</c:v>
                </c:pt>
                <c:pt idx="445">
                  <c:v>43294</c:v>
                </c:pt>
                <c:pt idx="446">
                  <c:v>43301</c:v>
                </c:pt>
                <c:pt idx="447">
                  <c:v>43308</c:v>
                </c:pt>
                <c:pt idx="448">
                  <c:v>43315</c:v>
                </c:pt>
                <c:pt idx="449">
                  <c:v>43322</c:v>
                </c:pt>
                <c:pt idx="450">
                  <c:v>43329</c:v>
                </c:pt>
                <c:pt idx="451">
                  <c:v>43336</c:v>
                </c:pt>
                <c:pt idx="452">
                  <c:v>43343</c:v>
                </c:pt>
                <c:pt idx="453">
                  <c:v>43350</c:v>
                </c:pt>
                <c:pt idx="454">
                  <c:v>43357</c:v>
                </c:pt>
                <c:pt idx="455">
                  <c:v>43364</c:v>
                </c:pt>
                <c:pt idx="456">
                  <c:v>43371</c:v>
                </c:pt>
                <c:pt idx="457">
                  <c:v>43378</c:v>
                </c:pt>
                <c:pt idx="458">
                  <c:v>43385</c:v>
                </c:pt>
                <c:pt idx="459">
                  <c:v>43392</c:v>
                </c:pt>
                <c:pt idx="460">
                  <c:v>43399</c:v>
                </c:pt>
                <c:pt idx="461">
                  <c:v>43406</c:v>
                </c:pt>
                <c:pt idx="462">
                  <c:v>43413</c:v>
                </c:pt>
                <c:pt idx="463">
                  <c:v>43420</c:v>
                </c:pt>
                <c:pt idx="464">
                  <c:v>43427</c:v>
                </c:pt>
                <c:pt idx="465">
                  <c:v>43434</c:v>
                </c:pt>
                <c:pt idx="466">
                  <c:v>43441</c:v>
                </c:pt>
                <c:pt idx="467">
                  <c:v>43448</c:v>
                </c:pt>
                <c:pt idx="468">
                  <c:v>43455</c:v>
                </c:pt>
                <c:pt idx="469">
                  <c:v>43462</c:v>
                </c:pt>
                <c:pt idx="470">
                  <c:v>43469</c:v>
                </c:pt>
                <c:pt idx="471">
                  <c:v>43476</c:v>
                </c:pt>
                <c:pt idx="472">
                  <c:v>43483</c:v>
                </c:pt>
                <c:pt idx="473">
                  <c:v>43490</c:v>
                </c:pt>
                <c:pt idx="474">
                  <c:v>43497</c:v>
                </c:pt>
                <c:pt idx="475">
                  <c:v>43504</c:v>
                </c:pt>
                <c:pt idx="476">
                  <c:v>43511</c:v>
                </c:pt>
                <c:pt idx="477">
                  <c:v>43518</c:v>
                </c:pt>
                <c:pt idx="478">
                  <c:v>43525</c:v>
                </c:pt>
                <c:pt idx="479">
                  <c:v>43532</c:v>
                </c:pt>
                <c:pt idx="480">
                  <c:v>43539</c:v>
                </c:pt>
                <c:pt idx="481">
                  <c:v>43546</c:v>
                </c:pt>
                <c:pt idx="482">
                  <c:v>43553</c:v>
                </c:pt>
                <c:pt idx="483">
                  <c:v>43560</c:v>
                </c:pt>
                <c:pt idx="484">
                  <c:v>43567</c:v>
                </c:pt>
                <c:pt idx="485">
                  <c:v>43574</c:v>
                </c:pt>
                <c:pt idx="486">
                  <c:v>43581</c:v>
                </c:pt>
                <c:pt idx="487">
                  <c:v>43588</c:v>
                </c:pt>
                <c:pt idx="488">
                  <c:v>43595</c:v>
                </c:pt>
                <c:pt idx="489">
                  <c:v>43602</c:v>
                </c:pt>
                <c:pt idx="490">
                  <c:v>43609</c:v>
                </c:pt>
                <c:pt idx="491">
                  <c:v>43616</c:v>
                </c:pt>
                <c:pt idx="492">
                  <c:v>43623</c:v>
                </c:pt>
                <c:pt idx="493">
                  <c:v>43630</c:v>
                </c:pt>
                <c:pt idx="494">
                  <c:v>43637</c:v>
                </c:pt>
                <c:pt idx="495">
                  <c:v>43644</c:v>
                </c:pt>
                <c:pt idx="496">
                  <c:v>43651</c:v>
                </c:pt>
                <c:pt idx="497">
                  <c:v>43658</c:v>
                </c:pt>
                <c:pt idx="498">
                  <c:v>43665</c:v>
                </c:pt>
                <c:pt idx="499">
                  <c:v>43672</c:v>
                </c:pt>
                <c:pt idx="500">
                  <c:v>43679</c:v>
                </c:pt>
                <c:pt idx="501">
                  <c:v>43686</c:v>
                </c:pt>
                <c:pt idx="502">
                  <c:v>43693</c:v>
                </c:pt>
                <c:pt idx="503">
                  <c:v>43700</c:v>
                </c:pt>
                <c:pt idx="504">
                  <c:v>43707</c:v>
                </c:pt>
                <c:pt idx="505">
                  <c:v>43714</c:v>
                </c:pt>
                <c:pt idx="506">
                  <c:v>43721</c:v>
                </c:pt>
                <c:pt idx="507">
                  <c:v>43728</c:v>
                </c:pt>
                <c:pt idx="508">
                  <c:v>43735</c:v>
                </c:pt>
                <c:pt idx="509">
                  <c:v>43742</c:v>
                </c:pt>
                <c:pt idx="510">
                  <c:v>43749</c:v>
                </c:pt>
                <c:pt idx="511">
                  <c:v>43756</c:v>
                </c:pt>
                <c:pt idx="512">
                  <c:v>43763</c:v>
                </c:pt>
                <c:pt idx="513">
                  <c:v>43770</c:v>
                </c:pt>
                <c:pt idx="514">
                  <c:v>43777</c:v>
                </c:pt>
                <c:pt idx="515">
                  <c:v>43784</c:v>
                </c:pt>
                <c:pt idx="516">
                  <c:v>43791</c:v>
                </c:pt>
                <c:pt idx="517">
                  <c:v>43798</c:v>
                </c:pt>
                <c:pt idx="518">
                  <c:v>43805</c:v>
                </c:pt>
                <c:pt idx="519">
                  <c:v>43812</c:v>
                </c:pt>
                <c:pt idx="520">
                  <c:v>43819</c:v>
                </c:pt>
                <c:pt idx="521">
                  <c:v>43826</c:v>
                </c:pt>
                <c:pt idx="522">
                  <c:v>43833</c:v>
                </c:pt>
                <c:pt idx="523">
                  <c:v>43840</c:v>
                </c:pt>
                <c:pt idx="524">
                  <c:v>43847</c:v>
                </c:pt>
                <c:pt idx="525">
                  <c:v>43854</c:v>
                </c:pt>
                <c:pt idx="526">
                  <c:v>43861</c:v>
                </c:pt>
                <c:pt idx="527">
                  <c:v>43868</c:v>
                </c:pt>
                <c:pt idx="528">
                  <c:v>43875</c:v>
                </c:pt>
                <c:pt idx="529">
                  <c:v>43882</c:v>
                </c:pt>
                <c:pt idx="530">
                  <c:v>43889</c:v>
                </c:pt>
                <c:pt idx="531">
                  <c:v>43896</c:v>
                </c:pt>
                <c:pt idx="532">
                  <c:v>43903</c:v>
                </c:pt>
                <c:pt idx="533">
                  <c:v>43910</c:v>
                </c:pt>
                <c:pt idx="534">
                  <c:v>43917</c:v>
                </c:pt>
                <c:pt idx="535">
                  <c:v>43924</c:v>
                </c:pt>
                <c:pt idx="536">
                  <c:v>43931</c:v>
                </c:pt>
                <c:pt idx="537">
                  <c:v>43938</c:v>
                </c:pt>
                <c:pt idx="538">
                  <c:v>43945</c:v>
                </c:pt>
                <c:pt idx="539">
                  <c:v>43952</c:v>
                </c:pt>
                <c:pt idx="540">
                  <c:v>43959</c:v>
                </c:pt>
                <c:pt idx="541">
                  <c:v>43966</c:v>
                </c:pt>
                <c:pt idx="542">
                  <c:v>43973</c:v>
                </c:pt>
                <c:pt idx="543">
                  <c:v>43980</c:v>
                </c:pt>
                <c:pt idx="544">
                  <c:v>43987</c:v>
                </c:pt>
                <c:pt idx="545">
                  <c:v>43994</c:v>
                </c:pt>
                <c:pt idx="546">
                  <c:v>44001</c:v>
                </c:pt>
                <c:pt idx="547">
                  <c:v>44008</c:v>
                </c:pt>
                <c:pt idx="548">
                  <c:v>44015</c:v>
                </c:pt>
                <c:pt idx="549">
                  <c:v>44022</c:v>
                </c:pt>
                <c:pt idx="550">
                  <c:v>44029</c:v>
                </c:pt>
                <c:pt idx="551">
                  <c:v>44036</c:v>
                </c:pt>
                <c:pt idx="552">
                  <c:v>44043</c:v>
                </c:pt>
                <c:pt idx="553">
                  <c:v>44050</c:v>
                </c:pt>
                <c:pt idx="554">
                  <c:v>44057</c:v>
                </c:pt>
                <c:pt idx="555">
                  <c:v>44064</c:v>
                </c:pt>
                <c:pt idx="556">
                  <c:v>44071</c:v>
                </c:pt>
                <c:pt idx="557">
                  <c:v>44078</c:v>
                </c:pt>
                <c:pt idx="558">
                  <c:v>44085</c:v>
                </c:pt>
                <c:pt idx="559">
                  <c:v>44092</c:v>
                </c:pt>
                <c:pt idx="560">
                  <c:v>44099</c:v>
                </c:pt>
                <c:pt idx="561">
                  <c:v>44106</c:v>
                </c:pt>
                <c:pt idx="562">
                  <c:v>44113</c:v>
                </c:pt>
                <c:pt idx="563">
                  <c:v>44120</c:v>
                </c:pt>
                <c:pt idx="564">
                  <c:v>44127</c:v>
                </c:pt>
                <c:pt idx="565">
                  <c:v>44134</c:v>
                </c:pt>
                <c:pt idx="566">
                  <c:v>44141</c:v>
                </c:pt>
                <c:pt idx="567">
                  <c:v>44148</c:v>
                </c:pt>
                <c:pt idx="568">
                  <c:v>44155</c:v>
                </c:pt>
                <c:pt idx="569">
                  <c:v>44162</c:v>
                </c:pt>
                <c:pt idx="570">
                  <c:v>44169</c:v>
                </c:pt>
                <c:pt idx="571">
                  <c:v>44176</c:v>
                </c:pt>
                <c:pt idx="572">
                  <c:v>44183</c:v>
                </c:pt>
                <c:pt idx="573">
                  <c:v>44190</c:v>
                </c:pt>
                <c:pt idx="574">
                  <c:v>44197</c:v>
                </c:pt>
                <c:pt idx="575">
                  <c:v>44204</c:v>
                </c:pt>
                <c:pt idx="576">
                  <c:v>44211</c:v>
                </c:pt>
                <c:pt idx="577">
                  <c:v>44218</c:v>
                </c:pt>
                <c:pt idx="578">
                  <c:v>44225</c:v>
                </c:pt>
                <c:pt idx="579">
                  <c:v>44232</c:v>
                </c:pt>
                <c:pt idx="580">
                  <c:v>44239</c:v>
                </c:pt>
                <c:pt idx="581">
                  <c:v>44246</c:v>
                </c:pt>
                <c:pt idx="582">
                  <c:v>44253</c:v>
                </c:pt>
                <c:pt idx="583">
                  <c:v>44260</c:v>
                </c:pt>
                <c:pt idx="584">
                  <c:v>44267</c:v>
                </c:pt>
                <c:pt idx="585">
                  <c:v>44274</c:v>
                </c:pt>
                <c:pt idx="586">
                  <c:v>44281</c:v>
                </c:pt>
                <c:pt idx="587">
                  <c:v>44288</c:v>
                </c:pt>
                <c:pt idx="588">
                  <c:v>44295</c:v>
                </c:pt>
                <c:pt idx="589">
                  <c:v>44302</c:v>
                </c:pt>
                <c:pt idx="590">
                  <c:v>44309</c:v>
                </c:pt>
                <c:pt idx="591">
                  <c:v>44316</c:v>
                </c:pt>
                <c:pt idx="592">
                  <c:v>44323</c:v>
                </c:pt>
                <c:pt idx="593">
                  <c:v>44330</c:v>
                </c:pt>
                <c:pt idx="594">
                  <c:v>44337</c:v>
                </c:pt>
                <c:pt idx="595">
                  <c:v>44344</c:v>
                </c:pt>
                <c:pt idx="596">
                  <c:v>44351</c:v>
                </c:pt>
                <c:pt idx="597">
                  <c:v>44358</c:v>
                </c:pt>
                <c:pt idx="598">
                  <c:v>44365</c:v>
                </c:pt>
                <c:pt idx="599">
                  <c:v>44372</c:v>
                </c:pt>
                <c:pt idx="600">
                  <c:v>44379</c:v>
                </c:pt>
                <c:pt idx="601">
                  <c:v>44386</c:v>
                </c:pt>
                <c:pt idx="602">
                  <c:v>44393</c:v>
                </c:pt>
                <c:pt idx="603">
                  <c:v>44400</c:v>
                </c:pt>
                <c:pt idx="604">
                  <c:v>44407</c:v>
                </c:pt>
                <c:pt idx="605">
                  <c:v>44414</c:v>
                </c:pt>
                <c:pt idx="606">
                  <c:v>44421</c:v>
                </c:pt>
                <c:pt idx="607">
                  <c:v>44428</c:v>
                </c:pt>
                <c:pt idx="608">
                  <c:v>44435</c:v>
                </c:pt>
                <c:pt idx="609">
                  <c:v>44442</c:v>
                </c:pt>
                <c:pt idx="610">
                  <c:v>44449</c:v>
                </c:pt>
                <c:pt idx="611">
                  <c:v>44456</c:v>
                </c:pt>
                <c:pt idx="612">
                  <c:v>44463</c:v>
                </c:pt>
                <c:pt idx="613">
                  <c:v>44470</c:v>
                </c:pt>
                <c:pt idx="614">
                  <c:v>44477</c:v>
                </c:pt>
                <c:pt idx="615">
                  <c:v>44484</c:v>
                </c:pt>
                <c:pt idx="616">
                  <c:v>44491</c:v>
                </c:pt>
                <c:pt idx="617">
                  <c:v>44498</c:v>
                </c:pt>
                <c:pt idx="618">
                  <c:v>44505</c:v>
                </c:pt>
                <c:pt idx="619">
                  <c:v>44512</c:v>
                </c:pt>
                <c:pt idx="620">
                  <c:v>44519</c:v>
                </c:pt>
                <c:pt idx="621">
                  <c:v>44526</c:v>
                </c:pt>
                <c:pt idx="622">
                  <c:v>44533</c:v>
                </c:pt>
                <c:pt idx="623">
                  <c:v>44540</c:v>
                </c:pt>
                <c:pt idx="624">
                  <c:v>44547</c:v>
                </c:pt>
                <c:pt idx="625">
                  <c:v>44554</c:v>
                </c:pt>
                <c:pt idx="626">
                  <c:v>44561</c:v>
                </c:pt>
                <c:pt idx="627">
                  <c:v>44568</c:v>
                </c:pt>
                <c:pt idx="628">
                  <c:v>44575</c:v>
                </c:pt>
                <c:pt idx="629">
                  <c:v>44582</c:v>
                </c:pt>
                <c:pt idx="630">
                  <c:v>44589</c:v>
                </c:pt>
                <c:pt idx="631">
                  <c:v>44596</c:v>
                </c:pt>
                <c:pt idx="632">
                  <c:v>44603</c:v>
                </c:pt>
                <c:pt idx="633">
                  <c:v>44610</c:v>
                </c:pt>
                <c:pt idx="634">
                  <c:v>44617</c:v>
                </c:pt>
                <c:pt idx="635">
                  <c:v>44624</c:v>
                </c:pt>
                <c:pt idx="636">
                  <c:v>44631</c:v>
                </c:pt>
                <c:pt idx="637">
                  <c:v>44638</c:v>
                </c:pt>
                <c:pt idx="638">
                  <c:v>44645</c:v>
                </c:pt>
                <c:pt idx="639">
                  <c:v>44652</c:v>
                </c:pt>
              </c:numCache>
            </c:numRef>
          </c:cat>
          <c:val>
            <c:numRef>
              <c:f>'Graf 7'!$K$4:$K$643</c:f>
              <c:numCache>
                <c:formatCode>General</c:formatCode>
                <c:ptCount val="640"/>
                <c:pt idx="0">
                  <c:v>1</c:v>
                </c:pt>
                <c:pt idx="1">
                  <c:v>1.0134588236873954</c:v>
                </c:pt>
                <c:pt idx="2">
                  <c:v>0.98632631856354169</c:v>
                </c:pt>
                <c:pt idx="3">
                  <c:v>0.95600284015087034</c:v>
                </c:pt>
                <c:pt idx="4">
                  <c:v>0.94147812059898306</c:v>
                </c:pt>
                <c:pt idx="5">
                  <c:v>0.9121953594083354</c:v>
                </c:pt>
                <c:pt idx="6">
                  <c:v>0.92328235497521582</c:v>
                </c:pt>
                <c:pt idx="7">
                  <c:v>0.96048967423872378</c:v>
                </c:pt>
                <c:pt idx="8">
                  <c:v>0.93974415142099865</c:v>
                </c:pt>
                <c:pt idx="9">
                  <c:v>0.98655964065041457</c:v>
                </c:pt>
                <c:pt idx="10">
                  <c:v>0.99793199416526912</c:v>
                </c:pt>
                <c:pt idx="11">
                  <c:v>1.0041964404113854</c:v>
                </c:pt>
                <c:pt idx="12">
                  <c:v>1.02729700558798</c:v>
                </c:pt>
                <c:pt idx="13">
                  <c:v>1.0466862388647453</c:v>
                </c:pt>
                <c:pt idx="14">
                  <c:v>1.049059745561425</c:v>
                </c:pt>
                <c:pt idx="15">
                  <c:v>1.0375111415492921</c:v>
                </c:pt>
                <c:pt idx="16">
                  <c:v>1.0507097859311816</c:v>
                </c:pt>
                <c:pt idx="17">
                  <c:v>1.0299239772855073</c:v>
                </c:pt>
                <c:pt idx="18">
                  <c:v>0.95932138522819399</c:v>
                </c:pt>
                <c:pt idx="19">
                  <c:v>1.0166649041616937</c:v>
                </c:pt>
                <c:pt idx="20">
                  <c:v>0.97848401072274449</c:v>
                </c:pt>
                <c:pt idx="21">
                  <c:v>0.99811160181487657</c:v>
                </c:pt>
                <c:pt idx="22">
                  <c:v>0.996886241214752</c:v>
                </c:pt>
                <c:pt idx="23">
                  <c:v>1.0151743285275696</c:v>
                </c:pt>
                <c:pt idx="24">
                  <c:v>1.0435674443510037</c:v>
                </c:pt>
                <c:pt idx="25">
                  <c:v>1.0189964464542596</c:v>
                </c:pt>
                <c:pt idx="26">
                  <c:v>0.97930651304337601</c:v>
                </c:pt>
                <c:pt idx="27">
                  <c:v>1.0180967296300585</c:v>
                </c:pt>
                <c:pt idx="28">
                  <c:v>1.0139053249471668</c:v>
                </c:pt>
                <c:pt idx="29">
                  <c:v>1.0350671346537013</c:v>
                </c:pt>
                <c:pt idx="30">
                  <c:v>1.0319835902394152</c:v>
                </c:pt>
                <c:pt idx="31">
                  <c:v>1.0507265716928273</c:v>
                </c:pt>
                <c:pt idx="32">
                  <c:v>1.0256788581653498</c:v>
                </c:pt>
                <c:pt idx="33">
                  <c:v>1.0080118440334169</c:v>
                </c:pt>
                <c:pt idx="34">
                  <c:v>0.99894921132098902</c:v>
                </c:pt>
                <c:pt idx="35">
                  <c:v>1.0297426910597354</c:v>
                </c:pt>
                <c:pt idx="36">
                  <c:v>1.0431964790186372</c:v>
                </c:pt>
                <c:pt idx="37">
                  <c:v>1.0423555123601955</c:v>
                </c:pt>
                <c:pt idx="38">
                  <c:v>1.0572176257211583</c:v>
                </c:pt>
                <c:pt idx="39">
                  <c:v>1.0426207273941952</c:v>
                </c:pt>
                <c:pt idx="40">
                  <c:v>1.0561047297240589</c:v>
                </c:pt>
                <c:pt idx="41">
                  <c:v>1.0897820033135093</c:v>
                </c:pt>
                <c:pt idx="42">
                  <c:v>1.1088405570858575</c:v>
                </c:pt>
                <c:pt idx="43">
                  <c:v>1.1080902335403018</c:v>
                </c:pt>
                <c:pt idx="44">
                  <c:v>1.1337439130631832</c:v>
                </c:pt>
                <c:pt idx="45">
                  <c:v>1.1304555823568216</c:v>
                </c:pt>
                <c:pt idx="46">
                  <c:v>1.1487419910934749</c:v>
                </c:pt>
                <c:pt idx="47">
                  <c:v>1.1496534579508277</c:v>
                </c:pt>
                <c:pt idx="48">
                  <c:v>1.1662277189996357</c:v>
                </c:pt>
                <c:pt idx="49">
                  <c:v>1.1760389966814548</c:v>
                </c:pt>
                <c:pt idx="50">
                  <c:v>1.1720574140191322</c:v>
                </c:pt>
                <c:pt idx="51">
                  <c:v>1.1846870210812379</c:v>
                </c:pt>
                <c:pt idx="52">
                  <c:v>1.1605994531198855</c:v>
                </c:pt>
                <c:pt idx="53">
                  <c:v>1.1662478619136103</c:v>
                </c:pt>
                <c:pt idx="54">
                  <c:v>1.1877101367536</c:v>
                </c:pt>
                <c:pt idx="55">
                  <c:v>1.1854809876070722</c:v>
                </c:pt>
                <c:pt idx="56">
                  <c:v>1.1922590781595419</c:v>
                </c:pt>
                <c:pt idx="57">
                  <c:v>1.2112958104417508</c:v>
                </c:pt>
                <c:pt idx="58">
                  <c:v>1.237312062416176</c:v>
                </c:pt>
                <c:pt idx="59">
                  <c:v>1.2466466244672618</c:v>
                </c:pt>
                <c:pt idx="60">
                  <c:v>1.2060855100269747</c:v>
                </c:pt>
                <c:pt idx="61">
                  <c:v>1.2050330427717992</c:v>
                </c:pt>
                <c:pt idx="62">
                  <c:v>1.171896270707335</c:v>
                </c:pt>
                <c:pt idx="63">
                  <c:v>1.1186702991054867</c:v>
                </c:pt>
                <c:pt idx="64">
                  <c:v>1.1659994326412562</c:v>
                </c:pt>
                <c:pt idx="65">
                  <c:v>1.2051857932027736</c:v>
                </c:pt>
                <c:pt idx="66">
                  <c:v>1.2114317751110797</c:v>
                </c:pt>
                <c:pt idx="67">
                  <c:v>1.2049306496257615</c:v>
                </c:pt>
                <c:pt idx="68">
                  <c:v>1.2246035622743363</c:v>
                </c:pt>
                <c:pt idx="69">
                  <c:v>1.2613593445495792</c:v>
                </c:pt>
                <c:pt idx="70">
                  <c:v>1.2576312268881045</c:v>
                </c:pt>
                <c:pt idx="71">
                  <c:v>1.2427019704805595</c:v>
                </c:pt>
                <c:pt idx="72">
                  <c:v>1.2197910844105595</c:v>
                </c:pt>
                <c:pt idx="73">
                  <c:v>1.2024429997498922</c:v>
                </c:pt>
                <c:pt idx="74">
                  <c:v>1.1933048311100591</c:v>
                </c:pt>
                <c:pt idx="75">
                  <c:v>1.1867365625781585</c:v>
                </c:pt>
                <c:pt idx="76">
                  <c:v>1.2025403571674362</c:v>
                </c:pt>
                <c:pt idx="77">
                  <c:v>1.1953778726732835</c:v>
                </c:pt>
                <c:pt idx="78">
                  <c:v>1.2454095138339853</c:v>
                </c:pt>
                <c:pt idx="79">
                  <c:v>1.2426046130630153</c:v>
                </c:pt>
                <c:pt idx="80">
                  <c:v>1.2119521337220915</c:v>
                </c:pt>
                <c:pt idx="81">
                  <c:v>1.2297903626228088</c:v>
                </c:pt>
                <c:pt idx="82">
                  <c:v>1.2016540689525517</c:v>
                </c:pt>
                <c:pt idx="83">
                  <c:v>1.0467869534346186</c:v>
                </c:pt>
                <c:pt idx="84">
                  <c:v>1.0067663405193179</c:v>
                </c:pt>
                <c:pt idx="85">
                  <c:v>0.91985973817568978</c:v>
                </c:pt>
                <c:pt idx="86">
                  <c:v>0.9295081939695472</c:v>
                </c:pt>
                <c:pt idx="87">
                  <c:v>0.92965087294353432</c:v>
                </c:pt>
                <c:pt idx="88">
                  <c:v>0.87116927937046684</c:v>
                </c:pt>
                <c:pt idx="89">
                  <c:v>0.93555610389043597</c:v>
                </c:pt>
                <c:pt idx="90">
                  <c:v>0.87228217536756625</c:v>
                </c:pt>
                <c:pt idx="91">
                  <c:v>0.92355596289003816</c:v>
                </c:pt>
                <c:pt idx="92">
                  <c:v>0.952709473716015</c:v>
                </c:pt>
                <c:pt idx="93">
                  <c:v>1.0016399689127693</c:v>
                </c:pt>
                <c:pt idx="94">
                  <c:v>1.0022711135506417</c:v>
                </c:pt>
                <c:pt idx="95">
                  <c:v>1.065256326973208</c:v>
                </c:pt>
                <c:pt idx="96">
                  <c:v>1.0014653969916558</c:v>
                </c:pt>
                <c:pt idx="97">
                  <c:v>1.0167186185989596</c:v>
                </c:pt>
                <c:pt idx="98">
                  <c:v>0.97361446126937279</c:v>
                </c:pt>
                <c:pt idx="99">
                  <c:v>0.92202006569947104</c:v>
                </c:pt>
                <c:pt idx="100">
                  <c:v>1.0206884512281302</c:v>
                </c:pt>
                <c:pt idx="101">
                  <c:v>1.0049148710098146</c:v>
                </c:pt>
                <c:pt idx="102">
                  <c:v>0.9570872003531723</c:v>
                </c:pt>
                <c:pt idx="103">
                  <c:v>0.98682317710824974</c:v>
                </c:pt>
                <c:pt idx="104">
                  <c:v>0.99008297201981388</c:v>
                </c:pt>
                <c:pt idx="105">
                  <c:v>1.016868011877605</c:v>
                </c:pt>
                <c:pt idx="106">
                  <c:v>1.0311627664949483</c:v>
                </c:pt>
                <c:pt idx="107">
                  <c:v>1.0750256402509135</c:v>
                </c:pt>
                <c:pt idx="108">
                  <c:v>1.0930854412053519</c:v>
                </c:pt>
                <c:pt idx="109">
                  <c:v>1.1358370975403822</c:v>
                </c:pt>
                <c:pt idx="110">
                  <c:v>1.1234643126314534</c:v>
                </c:pt>
                <c:pt idx="111">
                  <c:v>1.1494939932151951</c:v>
                </c:pt>
                <c:pt idx="112">
                  <c:v>1.152246858125064</c:v>
                </c:pt>
                <c:pt idx="113">
                  <c:v>1.1618046708060354</c:v>
                </c:pt>
                <c:pt idx="114">
                  <c:v>1.1548956513127304</c:v>
                </c:pt>
                <c:pt idx="115">
                  <c:v>1.201494604216919</c:v>
                </c:pt>
                <c:pt idx="116">
                  <c:v>1.1742680988278502</c:v>
                </c:pt>
                <c:pt idx="117">
                  <c:v>1.1660783257209903</c:v>
                </c:pt>
                <c:pt idx="118">
                  <c:v>1.1372789944657344</c:v>
                </c:pt>
                <c:pt idx="119">
                  <c:v>1.1051577609808254</c:v>
                </c:pt>
                <c:pt idx="120">
                  <c:v>1.1330590539880452</c:v>
                </c:pt>
                <c:pt idx="121">
                  <c:v>1.1416533639505624</c:v>
                </c:pt>
                <c:pt idx="122">
                  <c:v>1.1013927146437306</c:v>
                </c:pt>
                <c:pt idx="123">
                  <c:v>1.1044913662434976</c:v>
                </c:pt>
                <c:pt idx="124">
                  <c:v>1.0526720414675454</c:v>
                </c:pt>
                <c:pt idx="125">
                  <c:v>1.0642072168703618</c:v>
                </c:pt>
                <c:pt idx="126">
                  <c:v>1.0155872582640499</c:v>
                </c:pt>
                <c:pt idx="127">
                  <c:v>1.0291048321172047</c:v>
                </c:pt>
                <c:pt idx="128">
                  <c:v>1.0456539145235444</c:v>
                </c:pt>
                <c:pt idx="129">
                  <c:v>1.0513342162643959</c:v>
                </c:pt>
                <c:pt idx="130">
                  <c:v>1.0770214673105685</c:v>
                </c:pt>
                <c:pt idx="131">
                  <c:v>1.0759857858170385</c:v>
                </c:pt>
                <c:pt idx="132">
                  <c:v>1.1006591768598204</c:v>
                </c:pt>
                <c:pt idx="133">
                  <c:v>1.1128993542517496</c:v>
                </c:pt>
                <c:pt idx="134">
                  <c:v>1.1228667395168721</c:v>
                </c:pt>
                <c:pt idx="135">
                  <c:v>1.1524533229933041</c:v>
                </c:pt>
                <c:pt idx="136">
                  <c:v>1.1656972889316366</c:v>
                </c:pt>
                <c:pt idx="137">
                  <c:v>1.1818653345486225</c:v>
                </c:pt>
                <c:pt idx="138">
                  <c:v>1.1701471943438697</c:v>
                </c:pt>
                <c:pt idx="139">
                  <c:v>1.1701001942112621</c:v>
                </c:pt>
                <c:pt idx="140">
                  <c:v>1.2110087739176121</c:v>
                </c:pt>
                <c:pt idx="141">
                  <c:v>1.2441824746576964</c:v>
                </c:pt>
                <c:pt idx="142">
                  <c:v>1.2508111719315207</c:v>
                </c:pt>
                <c:pt idx="143">
                  <c:v>1.2112857389847635</c:v>
                </c:pt>
                <c:pt idx="144">
                  <c:v>1.2417888250470419</c:v>
                </c:pt>
                <c:pt idx="145">
                  <c:v>1.214028532437645</c:v>
                </c:pt>
                <c:pt idx="146">
                  <c:v>1.2388966383155153</c:v>
                </c:pt>
                <c:pt idx="147">
                  <c:v>1.2139211035631137</c:v>
                </c:pt>
                <c:pt idx="148">
                  <c:v>1.2360783089352287</c:v>
                </c:pt>
                <c:pt idx="149">
                  <c:v>1.2024480354783857</c:v>
                </c:pt>
                <c:pt idx="150">
                  <c:v>1.1666993989018755</c:v>
                </c:pt>
                <c:pt idx="151">
                  <c:v>1.2268931401627883</c:v>
                </c:pt>
                <c:pt idx="152">
                  <c:v>1.243069578660597</c:v>
                </c:pt>
                <c:pt idx="153">
                  <c:v>1.2619199889885404</c:v>
                </c:pt>
                <c:pt idx="154">
                  <c:v>1.2751253476750881</c:v>
                </c:pt>
                <c:pt idx="155">
                  <c:v>1.2817993665053553</c:v>
                </c:pt>
                <c:pt idx="156">
                  <c:v>1.2777976409290583</c:v>
                </c:pt>
                <c:pt idx="157">
                  <c:v>1.3053229328754177</c:v>
                </c:pt>
                <c:pt idx="158">
                  <c:v>1.29511047549027</c:v>
                </c:pt>
                <c:pt idx="159">
                  <c:v>1.292877969191413</c:v>
                </c:pt>
                <c:pt idx="160">
                  <c:v>1.3190201143781799</c:v>
                </c:pt>
                <c:pt idx="161">
                  <c:v>1.3148941741657056</c:v>
                </c:pt>
                <c:pt idx="162">
                  <c:v>1.2844699811831612</c:v>
                </c:pt>
                <c:pt idx="163">
                  <c:v>1.2746284891303801</c:v>
                </c:pt>
                <c:pt idx="164">
                  <c:v>1.2861099500959305</c:v>
                </c:pt>
                <c:pt idx="165">
                  <c:v>1.2938733648569936</c:v>
                </c:pt>
                <c:pt idx="166">
                  <c:v>1.3405898180927009</c:v>
                </c:pt>
                <c:pt idx="167">
                  <c:v>1.3500536305084574</c:v>
                </c:pt>
                <c:pt idx="168">
                  <c:v>1.32798035394457</c:v>
                </c:pt>
                <c:pt idx="169">
                  <c:v>1.3085021561310834</c:v>
                </c:pt>
                <c:pt idx="170">
                  <c:v>1.2855795200279314</c:v>
                </c:pt>
                <c:pt idx="171">
                  <c:v>1.3000186321954266</c:v>
                </c:pt>
                <c:pt idx="172">
                  <c:v>1.2522111044527588</c:v>
                </c:pt>
                <c:pt idx="173">
                  <c:v>1.3117669867711412</c:v>
                </c:pt>
                <c:pt idx="174">
                  <c:v>1.3633882395596759</c:v>
                </c:pt>
                <c:pt idx="175">
                  <c:v>1.3896243850116576</c:v>
                </c:pt>
                <c:pt idx="176">
                  <c:v>1.4096682629925992</c:v>
                </c:pt>
                <c:pt idx="177">
                  <c:v>1.3941112190995109</c:v>
                </c:pt>
                <c:pt idx="178">
                  <c:v>1.4014163825676507</c:v>
                </c:pt>
                <c:pt idx="179">
                  <c:v>1.3856109094022087</c:v>
                </c:pt>
                <c:pt idx="180">
                  <c:v>1.3643399922449782</c:v>
                </c:pt>
                <c:pt idx="181">
                  <c:v>1.3074832603991988</c:v>
                </c:pt>
                <c:pt idx="182">
                  <c:v>1.336015698044291</c:v>
                </c:pt>
                <c:pt idx="183">
                  <c:v>1.3102965540509917</c:v>
                </c:pt>
                <c:pt idx="184">
                  <c:v>1.3785759966965621</c:v>
                </c:pt>
                <c:pt idx="185">
                  <c:v>1.3985174815314656</c:v>
                </c:pt>
                <c:pt idx="186">
                  <c:v>1.3839709404894391</c:v>
                </c:pt>
                <c:pt idx="187">
                  <c:v>1.4111689100837106</c:v>
                </c:pt>
                <c:pt idx="188">
                  <c:v>1.3996488418663751</c:v>
                </c:pt>
                <c:pt idx="189">
                  <c:v>1.4086510458368793</c:v>
                </c:pt>
                <c:pt idx="190">
                  <c:v>1.4128558791290875</c:v>
                </c:pt>
                <c:pt idx="191">
                  <c:v>1.3601754447807191</c:v>
                </c:pt>
                <c:pt idx="192">
                  <c:v>1.3891342407716079</c:v>
                </c:pt>
                <c:pt idx="193">
                  <c:v>1.4283709586180617</c:v>
                </c:pt>
                <c:pt idx="194">
                  <c:v>1.4562873588107623</c:v>
                </c:pt>
                <c:pt idx="195">
                  <c:v>1.4539004235047663</c:v>
                </c:pt>
                <c:pt idx="196">
                  <c:v>1.4474311909665742</c:v>
                </c:pt>
                <c:pt idx="197">
                  <c:v>1.4645291677787233</c:v>
                </c:pt>
                <c:pt idx="198">
                  <c:v>1.4880745556389248</c:v>
                </c:pt>
                <c:pt idx="199">
                  <c:v>1.5083248984881064</c:v>
                </c:pt>
                <c:pt idx="200">
                  <c:v>1.5120328732356065</c:v>
                </c:pt>
                <c:pt idx="201">
                  <c:v>1.5238584423148909</c:v>
                </c:pt>
                <c:pt idx="202">
                  <c:v>1.5390344494186252</c:v>
                </c:pt>
                <c:pt idx="203">
                  <c:v>1.5474860804071555</c:v>
                </c:pt>
                <c:pt idx="204">
                  <c:v>1.5787512400481414</c:v>
                </c:pt>
                <c:pt idx="205">
                  <c:v>1.5396588797518391</c:v>
                </c:pt>
                <c:pt idx="206">
                  <c:v>1.5118029083010625</c:v>
                </c:pt>
                <c:pt idx="207">
                  <c:v>1.5778918090518899</c:v>
                </c:pt>
                <c:pt idx="208">
                  <c:v>1.6096521486614193</c:v>
                </c:pt>
                <c:pt idx="209">
                  <c:v>1.5837617898993357</c:v>
                </c:pt>
                <c:pt idx="210">
                  <c:v>1.5901554865101226</c:v>
                </c:pt>
                <c:pt idx="211">
                  <c:v>1.6354300428204778</c:v>
                </c:pt>
                <c:pt idx="212">
                  <c:v>1.5765220909016135</c:v>
                </c:pt>
                <c:pt idx="213">
                  <c:v>1.5621635503900171</c:v>
                </c:pt>
                <c:pt idx="214">
                  <c:v>1.5613981196589803</c:v>
                </c:pt>
                <c:pt idx="215">
                  <c:v>1.6219074332388295</c:v>
                </c:pt>
                <c:pt idx="216">
                  <c:v>1.6209926092291476</c:v>
                </c:pt>
                <c:pt idx="217">
                  <c:v>1.6268894472952262</c:v>
                </c:pt>
                <c:pt idx="218">
                  <c:v>1.5695946070704985</c:v>
                </c:pt>
                <c:pt idx="219">
                  <c:v>1.5201873962430108</c:v>
                </c:pt>
                <c:pt idx="220">
                  <c:v>1.5682836390859818</c:v>
                </c:pt>
                <c:pt idx="221">
                  <c:v>1.6092828619052175</c:v>
                </c:pt>
                <c:pt idx="222">
                  <c:v>1.6275088418999468</c:v>
                </c:pt>
                <c:pt idx="223">
                  <c:v>1.5636423759909894</c:v>
                </c:pt>
                <c:pt idx="224">
                  <c:v>1.5794914921367098</c:v>
                </c:pt>
                <c:pt idx="225">
                  <c:v>1.5781217739864335</c:v>
                </c:pt>
                <c:pt idx="226">
                  <c:v>1.6040507400003021</c:v>
                </c:pt>
                <c:pt idx="227">
                  <c:v>1.6083193591867635</c:v>
                </c:pt>
                <c:pt idx="228">
                  <c:v>1.6163177746108641</c:v>
                </c:pt>
                <c:pt idx="229">
                  <c:v>1.6396348761126862</c:v>
                </c:pt>
                <c:pt idx="230">
                  <c:v>1.6690536019726627</c:v>
                </c:pt>
                <c:pt idx="231">
                  <c:v>1.6764259084873847</c:v>
                </c:pt>
                <c:pt idx="232">
                  <c:v>1.6639507304324181</c:v>
                </c:pt>
                <c:pt idx="233">
                  <c:v>1.6764343013682073</c:v>
                </c:pt>
                <c:pt idx="234">
                  <c:v>1.6475510413047236</c:v>
                </c:pt>
                <c:pt idx="235">
                  <c:v>1.6801003117115936</c:v>
                </c:pt>
                <c:pt idx="236">
                  <c:v>1.6225687922476637</c:v>
                </c:pt>
                <c:pt idx="237">
                  <c:v>1.6315793890989907</c:v>
                </c:pt>
                <c:pt idx="238">
                  <c:v>1.6188205316722144</c:v>
                </c:pt>
                <c:pt idx="239">
                  <c:v>1.5459820761637149</c:v>
                </c:pt>
                <c:pt idx="240">
                  <c:v>1.5122829810841252</c:v>
                </c:pt>
                <c:pt idx="241">
                  <c:v>1.5262621633825324</c:v>
                </c:pt>
                <c:pt idx="242">
                  <c:v>1.5676508158719447</c:v>
                </c:pt>
                <c:pt idx="243">
                  <c:v>1.5896401636276045</c:v>
                </c:pt>
                <c:pt idx="244">
                  <c:v>1.636111544743287</c:v>
                </c:pt>
                <c:pt idx="245">
                  <c:v>1.6200156779013768</c:v>
                </c:pt>
                <c:pt idx="246">
                  <c:v>1.6448804266269179</c:v>
                </c:pt>
                <c:pt idx="247">
                  <c:v>1.5930611018509657</c:v>
                </c:pt>
                <c:pt idx="248">
                  <c:v>1.5435649264867568</c:v>
                </c:pt>
                <c:pt idx="249">
                  <c:v>1.4752686980795409</c:v>
                </c:pt>
                <c:pt idx="250">
                  <c:v>1.485585227186891</c:v>
                </c:pt>
                <c:pt idx="251">
                  <c:v>1.5086706851780045</c:v>
                </c:pt>
                <c:pt idx="252">
                  <c:v>1.5655861671895432</c:v>
                </c:pt>
                <c:pt idx="253">
                  <c:v>1.5597044363089452</c:v>
                </c:pt>
                <c:pt idx="254">
                  <c:v>1.5531764536049941</c:v>
                </c:pt>
                <c:pt idx="255">
                  <c:v>1.633682645033177</c:v>
                </c:pt>
                <c:pt idx="256">
                  <c:v>1.6753616911990572</c:v>
                </c:pt>
                <c:pt idx="257">
                  <c:v>1.6931999200997747</c:v>
                </c:pt>
                <c:pt idx="258">
                  <c:v>1.6105485083332911</c:v>
                </c:pt>
                <c:pt idx="259">
                  <c:v>1.6428157779445161</c:v>
                </c:pt>
                <c:pt idx="260">
                  <c:v>1.665501734808466</c:v>
                </c:pt>
                <c:pt idx="261">
                  <c:v>1.6390843031307123</c:v>
                </c:pt>
                <c:pt idx="262">
                  <c:v>1.6195742123700991</c:v>
                </c:pt>
                <c:pt idx="263">
                  <c:v>1.7067376368669041</c:v>
                </c:pt>
                <c:pt idx="264">
                  <c:v>1.7876131150512888</c:v>
                </c:pt>
                <c:pt idx="265">
                  <c:v>1.7951230648115042</c:v>
                </c:pt>
                <c:pt idx="266">
                  <c:v>1.8206491725458795</c:v>
                </c:pt>
                <c:pt idx="267">
                  <c:v>1.840290192247328</c:v>
                </c:pt>
                <c:pt idx="268">
                  <c:v>1.8549340907068985</c:v>
                </c:pt>
                <c:pt idx="269">
                  <c:v>1.9138554712350795</c:v>
                </c:pt>
                <c:pt idx="270">
                  <c:v>1.9389182919480379</c:v>
                </c:pt>
                <c:pt idx="271">
                  <c:v>1.9977758865819657</c:v>
                </c:pt>
                <c:pt idx="272">
                  <c:v>2.0208999518248643</c:v>
                </c:pt>
                <c:pt idx="273">
                  <c:v>1.9921895851063294</c:v>
                </c:pt>
                <c:pt idx="274">
                  <c:v>2.0088175605924028</c:v>
                </c:pt>
                <c:pt idx="275">
                  <c:v>2.0771926820793527</c:v>
                </c:pt>
                <c:pt idx="276">
                  <c:v>1.9620373214624427</c:v>
                </c:pt>
                <c:pt idx="277">
                  <c:v>1.982541129312472</c:v>
                </c:pt>
                <c:pt idx="278">
                  <c:v>1.9227049247746089</c:v>
                </c:pt>
                <c:pt idx="279">
                  <c:v>1.9655673671364999</c:v>
                </c:pt>
                <c:pt idx="280">
                  <c:v>1.9214711712936619</c:v>
                </c:pt>
                <c:pt idx="281">
                  <c:v>1.9832394169969265</c:v>
                </c:pt>
                <c:pt idx="282">
                  <c:v>1.9158966198511773</c:v>
                </c:pt>
                <c:pt idx="283">
                  <c:v>1.8795269100937819</c:v>
                </c:pt>
                <c:pt idx="284">
                  <c:v>1.8794161240669214</c:v>
                </c:pt>
                <c:pt idx="285">
                  <c:v>1.8531648714294586</c:v>
                </c:pt>
                <c:pt idx="286">
                  <c:v>1.9290919070807377</c:v>
                </c:pt>
                <c:pt idx="287">
                  <c:v>1.8562349872344281</c:v>
                </c:pt>
                <c:pt idx="288">
                  <c:v>1.8994146804914198</c:v>
                </c:pt>
                <c:pt idx="289">
                  <c:v>1.9594724570830038</c:v>
                </c:pt>
                <c:pt idx="290">
                  <c:v>1.9047559098470315</c:v>
                </c:pt>
                <c:pt idx="291">
                  <c:v>1.8983001059181559</c:v>
                </c:pt>
                <c:pt idx="292">
                  <c:v>1.928823334894409</c:v>
                </c:pt>
                <c:pt idx="293">
                  <c:v>1.8439394168290688</c:v>
                </c:pt>
                <c:pt idx="294">
                  <c:v>1.6994777949552071</c:v>
                </c:pt>
                <c:pt idx="295">
                  <c:v>1.7286866987946146</c:v>
                </c:pt>
                <c:pt idx="296">
                  <c:v>1.6849614682841427</c:v>
                </c:pt>
                <c:pt idx="297">
                  <c:v>1.6993166516434097</c:v>
                </c:pt>
                <c:pt idx="298">
                  <c:v>1.6645029819905561</c:v>
                </c:pt>
                <c:pt idx="299">
                  <c:v>1.6262935527568096</c:v>
                </c:pt>
                <c:pt idx="300">
                  <c:v>1.6035555600317586</c:v>
                </c:pt>
                <c:pt idx="301">
                  <c:v>1.6947912103037719</c:v>
                </c:pt>
                <c:pt idx="302">
                  <c:v>1.6961055354406178</c:v>
                </c:pt>
                <c:pt idx="303">
                  <c:v>1.8119457551326663</c:v>
                </c:pt>
                <c:pt idx="304">
                  <c:v>1.8212786386075872</c:v>
                </c:pt>
                <c:pt idx="305">
                  <c:v>1.8444245253406251</c:v>
                </c:pt>
                <c:pt idx="306">
                  <c:v>1.7974865000511964</c:v>
                </c:pt>
                <c:pt idx="307">
                  <c:v>1.8665481591894491</c:v>
                </c:pt>
                <c:pt idx="308">
                  <c:v>1.89574363441954</c:v>
                </c:pt>
                <c:pt idx="309">
                  <c:v>1.8048218778902982</c:v>
                </c:pt>
                <c:pt idx="310">
                  <c:v>1.7356578256060078</c:v>
                </c:pt>
                <c:pt idx="311">
                  <c:v>1.7806654883061992</c:v>
                </c:pt>
                <c:pt idx="312">
                  <c:v>1.8007160805917986</c:v>
                </c:pt>
                <c:pt idx="313">
                  <c:v>1.8032960521567185</c:v>
                </c:pt>
                <c:pt idx="314">
                  <c:v>1.6532867360590053</c:v>
                </c:pt>
                <c:pt idx="315">
                  <c:v>1.6022462706234064</c:v>
                </c:pt>
                <c:pt idx="316">
                  <c:v>1.6391094817731806</c:v>
                </c:pt>
                <c:pt idx="317">
                  <c:v>1.6446873903679942</c:v>
                </c:pt>
                <c:pt idx="318">
                  <c:v>1.5587644336567947</c:v>
                </c:pt>
                <c:pt idx="319">
                  <c:v>1.5052648541401241</c:v>
                </c:pt>
                <c:pt idx="320">
                  <c:v>1.5758556961642853</c:v>
                </c:pt>
                <c:pt idx="321">
                  <c:v>1.5968798626253264</c:v>
                </c:pt>
                <c:pt idx="322">
                  <c:v>1.6490617598528223</c:v>
                </c:pt>
                <c:pt idx="323">
                  <c:v>1.6502300488633519</c:v>
                </c:pt>
                <c:pt idx="324">
                  <c:v>1.6703175698245718</c:v>
                </c:pt>
                <c:pt idx="325">
                  <c:v>1.6536241298680807</c:v>
                </c:pt>
                <c:pt idx="326">
                  <c:v>1.6441049244388937</c:v>
                </c:pt>
                <c:pt idx="327">
                  <c:v>1.6151696285143089</c:v>
                </c:pt>
                <c:pt idx="328">
                  <c:v>1.6872325818347844</c:v>
                </c:pt>
                <c:pt idx="329">
                  <c:v>1.7412693057241124</c:v>
                </c:pt>
                <c:pt idx="330">
                  <c:v>1.6851175758674459</c:v>
                </c:pt>
                <c:pt idx="331">
                  <c:v>1.6567462815341516</c:v>
                </c:pt>
                <c:pt idx="332">
                  <c:v>1.6706700708191282</c:v>
                </c:pt>
                <c:pt idx="333">
                  <c:v>1.6644794819242525</c:v>
                </c:pt>
                <c:pt idx="334">
                  <c:v>1.726635478721529</c:v>
                </c:pt>
                <c:pt idx="335">
                  <c:v>1.695909142029365</c:v>
                </c:pt>
                <c:pt idx="336">
                  <c:v>1.6508158719447816</c:v>
                </c:pt>
                <c:pt idx="337">
                  <c:v>1.6166971328240534</c:v>
                </c:pt>
                <c:pt idx="338">
                  <c:v>1.6042420976830611</c:v>
                </c:pt>
                <c:pt idx="339">
                  <c:v>1.6409962013821398</c:v>
                </c:pt>
                <c:pt idx="340">
                  <c:v>1.6164117748760791</c:v>
                </c:pt>
                <c:pt idx="341">
                  <c:v>1.6898058390950459</c:v>
                </c:pt>
                <c:pt idx="342">
                  <c:v>1.7033284486766942</c:v>
                </c:pt>
                <c:pt idx="343">
                  <c:v>1.7352281101078819</c:v>
                </c:pt>
                <c:pt idx="344">
                  <c:v>1.7402151598927724</c:v>
                </c:pt>
                <c:pt idx="345">
                  <c:v>1.7983308238619673</c:v>
                </c:pt>
                <c:pt idx="346">
                  <c:v>1.7699511366478498</c:v>
                </c:pt>
                <c:pt idx="347">
                  <c:v>1.7772378357781795</c:v>
                </c:pt>
                <c:pt idx="348">
                  <c:v>1.7933605598387223</c:v>
                </c:pt>
                <c:pt idx="349">
                  <c:v>1.7748324361343735</c:v>
                </c:pt>
                <c:pt idx="350">
                  <c:v>1.7249334024906713</c:v>
                </c:pt>
                <c:pt idx="351">
                  <c:v>1.7838178543432317</c:v>
                </c:pt>
                <c:pt idx="352">
                  <c:v>1.7643547637152261</c:v>
                </c:pt>
                <c:pt idx="353">
                  <c:v>1.7609707541674851</c:v>
                </c:pt>
                <c:pt idx="354">
                  <c:v>1.7759973679925738</c:v>
                </c:pt>
                <c:pt idx="355">
                  <c:v>1.7978776082975376</c:v>
                </c:pt>
                <c:pt idx="356">
                  <c:v>1.795436958554276</c:v>
                </c:pt>
                <c:pt idx="357">
                  <c:v>1.7220731087062708</c:v>
                </c:pt>
                <c:pt idx="358">
                  <c:v>1.7906966594655749</c:v>
                </c:pt>
                <c:pt idx="359">
                  <c:v>1.7901276221457909</c:v>
                </c:pt>
                <c:pt idx="360">
                  <c:v>1.7959539600129586</c:v>
                </c:pt>
                <c:pt idx="361">
                  <c:v>1.7647458719615674</c:v>
                </c:pt>
                <c:pt idx="362">
                  <c:v>1.880614627448413</c:v>
                </c:pt>
                <c:pt idx="363">
                  <c:v>1.9142499366337498</c:v>
                </c:pt>
                <c:pt idx="364">
                  <c:v>1.9219579583813826</c:v>
                </c:pt>
                <c:pt idx="365">
                  <c:v>1.9271833659816395</c:v>
                </c:pt>
                <c:pt idx="366">
                  <c:v>1.9469821718425562</c:v>
                </c:pt>
                <c:pt idx="367">
                  <c:v>1.9520464361310161</c:v>
                </c:pt>
                <c:pt idx="368">
                  <c:v>1.9522059008666486</c:v>
                </c:pt>
                <c:pt idx="369">
                  <c:v>1.9831152023607495</c:v>
                </c:pt>
                <c:pt idx="370">
                  <c:v>1.9557913395541364</c:v>
                </c:pt>
                <c:pt idx="371">
                  <c:v>1.9583897754568662</c:v>
                </c:pt>
                <c:pt idx="372">
                  <c:v>1.9735053538186769</c:v>
                </c:pt>
                <c:pt idx="373">
                  <c:v>1.981396340368246</c:v>
                </c:pt>
                <c:pt idx="374">
                  <c:v>2.0188839818512343</c:v>
                </c:pt>
                <c:pt idx="375">
                  <c:v>2.0081108800271257</c:v>
                </c:pt>
                <c:pt idx="376">
                  <c:v>2.030278156856228</c:v>
                </c:pt>
                <c:pt idx="377">
                  <c:v>2.0250796064746042</c:v>
                </c:pt>
                <c:pt idx="378">
                  <c:v>2.066809009925421</c:v>
                </c:pt>
                <c:pt idx="379">
                  <c:v>2.0520694326244704</c:v>
                </c:pt>
                <c:pt idx="380">
                  <c:v>2.0325878776586546</c:v>
                </c:pt>
                <c:pt idx="381">
                  <c:v>2.0224442418962538</c:v>
                </c:pt>
                <c:pt idx="382">
                  <c:v>2.0878147120486519</c:v>
                </c:pt>
                <c:pt idx="383">
                  <c:v>2.1346268441257386</c:v>
                </c:pt>
                <c:pt idx="384">
                  <c:v>2.1436105837584325</c:v>
                </c:pt>
                <c:pt idx="385">
                  <c:v>2.1215003785189253</c:v>
                </c:pt>
                <c:pt idx="386">
                  <c:v>2.1153718969421376</c:v>
                </c:pt>
                <c:pt idx="387">
                  <c:v>2.1524281443508357</c:v>
                </c:pt>
                <c:pt idx="388">
                  <c:v>2.1512162123600276</c:v>
                </c:pt>
                <c:pt idx="389">
                  <c:v>2.1406428610995007</c:v>
                </c:pt>
                <c:pt idx="390">
                  <c:v>2.1373998519495823</c:v>
                </c:pt>
                <c:pt idx="391">
                  <c:v>2.0688652657269997</c:v>
                </c:pt>
                <c:pt idx="392">
                  <c:v>2.079534295828906</c:v>
                </c:pt>
                <c:pt idx="393">
                  <c:v>2.1203304109322305</c:v>
                </c:pt>
                <c:pt idx="394">
                  <c:v>2.0545872968713015</c:v>
                </c:pt>
                <c:pt idx="395">
                  <c:v>2.0416018316623106</c:v>
                </c:pt>
                <c:pt idx="396">
                  <c:v>2.0642659670361212</c:v>
                </c:pt>
                <c:pt idx="397">
                  <c:v>2.0166514755523774</c:v>
                </c:pt>
                <c:pt idx="398">
                  <c:v>2.0420197971272849</c:v>
                </c:pt>
                <c:pt idx="399">
                  <c:v>2.0424814055725373</c:v>
                </c:pt>
                <c:pt idx="400">
                  <c:v>2.0382346078762148</c:v>
                </c:pt>
                <c:pt idx="401">
                  <c:v>2.065316755715132</c:v>
                </c:pt>
                <c:pt idx="402">
                  <c:v>2.1013776074582493</c:v>
                </c:pt>
                <c:pt idx="403">
                  <c:v>2.113721856572381</c:v>
                </c:pt>
                <c:pt idx="404">
                  <c:v>2.1534218614402518</c:v>
                </c:pt>
                <c:pt idx="405">
                  <c:v>2.1747532073394065</c:v>
                </c:pt>
                <c:pt idx="406">
                  <c:v>2.1807843314986495</c:v>
                </c:pt>
                <c:pt idx="407">
                  <c:v>2.1806852955049409</c:v>
                </c:pt>
                <c:pt idx="408">
                  <c:v>2.2186647598041436</c:v>
                </c:pt>
                <c:pt idx="409">
                  <c:v>2.2625293121362735</c:v>
                </c:pt>
                <c:pt idx="410">
                  <c:v>2.2035458242900039</c:v>
                </c:pt>
                <c:pt idx="411">
                  <c:v>2.1810965466652563</c:v>
                </c:pt>
                <c:pt idx="412">
                  <c:v>2.1921936136891245</c:v>
                </c:pt>
                <c:pt idx="413">
                  <c:v>2.1588990554651919</c:v>
                </c:pt>
                <c:pt idx="414">
                  <c:v>2.2079487295696301</c:v>
                </c:pt>
                <c:pt idx="415">
                  <c:v>2.1995323486805551</c:v>
                </c:pt>
                <c:pt idx="416">
                  <c:v>2.1943673698222219</c:v>
                </c:pt>
                <c:pt idx="417">
                  <c:v>2.1683242606291637</c:v>
                </c:pt>
                <c:pt idx="418">
                  <c:v>2.2358030224442418</c:v>
                </c:pt>
                <c:pt idx="419">
                  <c:v>2.2232791656805033</c:v>
                </c:pt>
                <c:pt idx="420">
                  <c:v>2.2550747553894883</c:v>
                </c:pt>
                <c:pt idx="421">
                  <c:v>2.2392491393100715</c:v>
                </c:pt>
                <c:pt idx="422">
                  <c:v>2.1460864836011502</c:v>
                </c:pt>
                <c:pt idx="423">
                  <c:v>2.0323327340816424</c:v>
                </c:pt>
                <c:pt idx="424">
                  <c:v>2.0901563257982048</c:v>
                </c:pt>
                <c:pt idx="425">
                  <c:v>2.0954992337299809</c:v>
                </c:pt>
                <c:pt idx="426">
                  <c:v>1.999806963741076</c:v>
                </c:pt>
                <c:pt idx="427">
                  <c:v>2.0724842759377786</c:v>
                </c:pt>
                <c:pt idx="428">
                  <c:v>2.0796853676837159</c:v>
                </c:pt>
                <c:pt idx="429">
                  <c:v>1.9952076650501975</c:v>
                </c:pt>
                <c:pt idx="430">
                  <c:v>2.0305282647047465</c:v>
                </c:pt>
                <c:pt idx="431">
                  <c:v>2.0547904045872127</c:v>
                </c:pt>
                <c:pt idx="432">
                  <c:v>2.0885516069848911</c:v>
                </c:pt>
                <c:pt idx="433">
                  <c:v>2.1050184391591675</c:v>
                </c:pt>
                <c:pt idx="434">
                  <c:v>2.1117948511354729</c:v>
                </c:pt>
                <c:pt idx="435">
                  <c:v>2.1518674999118748</c:v>
                </c:pt>
                <c:pt idx="436">
                  <c:v>2.1823571573648368</c:v>
                </c:pt>
                <c:pt idx="437">
                  <c:v>2.1951949078713469</c:v>
                </c:pt>
                <c:pt idx="438">
                  <c:v>2.1717435202763609</c:v>
                </c:pt>
                <c:pt idx="439">
                  <c:v>2.1358656333351798</c:v>
                </c:pt>
                <c:pt idx="440">
                  <c:v>2.1429626533589148</c:v>
                </c:pt>
                <c:pt idx="441">
                  <c:v>2.1839199117740367</c:v>
                </c:pt>
                <c:pt idx="442">
                  <c:v>2.1116018148765487</c:v>
                </c:pt>
                <c:pt idx="443">
                  <c:v>2.0656558281003718</c:v>
                </c:pt>
                <c:pt idx="444">
                  <c:v>2.0975773110216989</c:v>
                </c:pt>
                <c:pt idx="445">
                  <c:v>2.1050570464109524</c:v>
                </c:pt>
                <c:pt idx="446">
                  <c:v>2.1085300204954147</c:v>
                </c:pt>
                <c:pt idx="447">
                  <c:v>2.1587160906632556</c:v>
                </c:pt>
                <c:pt idx="448">
                  <c:v>2.1176514033736025</c:v>
                </c:pt>
                <c:pt idx="449">
                  <c:v>2.0855217770078709</c:v>
                </c:pt>
                <c:pt idx="450">
                  <c:v>2.0496338186097023</c:v>
                </c:pt>
                <c:pt idx="451">
                  <c:v>2.0805145843090056</c:v>
                </c:pt>
                <c:pt idx="452">
                  <c:v>2.0754016413117733</c:v>
                </c:pt>
                <c:pt idx="453">
                  <c:v>2.0075149854887089</c:v>
                </c:pt>
                <c:pt idx="454">
                  <c:v>2.0351611349189165</c:v>
                </c:pt>
                <c:pt idx="455">
                  <c:v>2.0866178872433245</c:v>
                </c:pt>
                <c:pt idx="456">
                  <c:v>2.0557069071730592</c:v>
                </c:pt>
                <c:pt idx="457">
                  <c:v>2.0330746647463753</c:v>
                </c:pt>
                <c:pt idx="458">
                  <c:v>1.9343592790851087</c:v>
                </c:pt>
                <c:pt idx="459">
                  <c:v>1.9393983647311004</c:v>
                </c:pt>
                <c:pt idx="460">
                  <c:v>1.8801093760228824</c:v>
                </c:pt>
                <c:pt idx="461">
                  <c:v>1.9335502053737936</c:v>
                </c:pt>
                <c:pt idx="462">
                  <c:v>1.9352573173331453</c:v>
                </c:pt>
                <c:pt idx="463">
                  <c:v>1.9036732282208939</c:v>
                </c:pt>
                <c:pt idx="464">
                  <c:v>1.8787782651243909</c:v>
                </c:pt>
                <c:pt idx="465">
                  <c:v>1.889613474266588</c:v>
                </c:pt>
                <c:pt idx="466">
                  <c:v>1.8108630735065288</c:v>
                </c:pt>
                <c:pt idx="467">
                  <c:v>1.8239022531527858</c:v>
                </c:pt>
                <c:pt idx="468">
                  <c:v>1.7849676790159514</c:v>
                </c:pt>
                <c:pt idx="469">
                  <c:v>1.7724018578480987</c:v>
                </c:pt>
                <c:pt idx="470">
                  <c:v>1.8074387781308383</c:v>
                </c:pt>
                <c:pt idx="471">
                  <c:v>1.8275430848537035</c:v>
                </c:pt>
                <c:pt idx="472">
                  <c:v>1.8809352354958431</c:v>
                </c:pt>
                <c:pt idx="473">
                  <c:v>1.8937343787505687</c:v>
                </c:pt>
                <c:pt idx="474">
                  <c:v>1.8767589379984322</c:v>
                </c:pt>
                <c:pt idx="475">
                  <c:v>1.8307860940036225</c:v>
                </c:pt>
                <c:pt idx="476">
                  <c:v>1.8967574944229304</c:v>
                </c:pt>
                <c:pt idx="477">
                  <c:v>1.9232622120612413</c:v>
                </c:pt>
                <c:pt idx="478">
                  <c:v>1.9474303516784921</c:v>
                </c:pt>
                <c:pt idx="479">
                  <c:v>1.9232857121275448</c:v>
                </c:pt>
                <c:pt idx="480">
                  <c:v>1.9615320700369119</c:v>
                </c:pt>
                <c:pt idx="481">
                  <c:v>1.9075624891941658</c:v>
                </c:pt>
                <c:pt idx="482">
                  <c:v>1.9347336015698045</c:v>
                </c:pt>
                <c:pt idx="483">
                  <c:v>2.0159280092254543</c:v>
                </c:pt>
                <c:pt idx="484">
                  <c:v>2.0142796474318625</c:v>
                </c:pt>
                <c:pt idx="485">
                  <c:v>2.0516212527885345</c:v>
                </c:pt>
                <c:pt idx="486">
                  <c:v>2.0671967610194328</c:v>
                </c:pt>
                <c:pt idx="487">
                  <c:v>2.0835746286569878</c:v>
                </c:pt>
                <c:pt idx="488">
                  <c:v>2.0243343186575418</c:v>
                </c:pt>
                <c:pt idx="489">
                  <c:v>2.0543992963408719</c:v>
                </c:pt>
                <c:pt idx="490">
                  <c:v>2.0161445455506821</c:v>
                </c:pt>
                <c:pt idx="491">
                  <c:v>1.9684394109540522</c:v>
                </c:pt>
                <c:pt idx="492">
                  <c:v>2.0219087760997607</c:v>
                </c:pt>
                <c:pt idx="493">
                  <c:v>2.0304728716913165</c:v>
                </c:pt>
                <c:pt idx="494">
                  <c:v>2.0713495584505397</c:v>
                </c:pt>
                <c:pt idx="495">
                  <c:v>2.0812330149074345</c:v>
                </c:pt>
                <c:pt idx="496">
                  <c:v>2.109723488148413</c:v>
                </c:pt>
                <c:pt idx="497">
                  <c:v>2.0685631220173799</c:v>
                </c:pt>
                <c:pt idx="498">
                  <c:v>2.0579461277765745</c:v>
                </c:pt>
                <c:pt idx="499">
                  <c:v>2.0847748106146442</c:v>
                </c:pt>
                <c:pt idx="500">
                  <c:v>1.9928794799099612</c:v>
                </c:pt>
                <c:pt idx="501">
                  <c:v>1.9628933953063652</c:v>
                </c:pt>
                <c:pt idx="502">
                  <c:v>1.9408939760937181</c:v>
                </c:pt>
                <c:pt idx="503">
                  <c:v>1.9490803920482489</c:v>
                </c:pt>
                <c:pt idx="504">
                  <c:v>2.0040990829938412</c:v>
                </c:pt>
                <c:pt idx="505">
                  <c:v>2.0464747382680115</c:v>
                </c:pt>
                <c:pt idx="506">
                  <c:v>2.0929377265028712</c:v>
                </c:pt>
                <c:pt idx="507">
                  <c:v>2.0928504405423145</c:v>
                </c:pt>
                <c:pt idx="508">
                  <c:v>2.0782350778775411</c:v>
                </c:pt>
                <c:pt idx="509">
                  <c:v>2.0164416535318082</c:v>
                </c:pt>
                <c:pt idx="510">
                  <c:v>2.1001757469244287</c:v>
                </c:pt>
                <c:pt idx="511">
                  <c:v>2.1206459832511668</c:v>
                </c:pt>
                <c:pt idx="512">
                  <c:v>2.1644417139605499</c:v>
                </c:pt>
                <c:pt idx="513">
                  <c:v>2.1756109597594935</c:v>
                </c:pt>
                <c:pt idx="514">
                  <c:v>2.2205145507374824</c:v>
                </c:pt>
                <c:pt idx="515">
                  <c:v>2.2227285926985294</c:v>
                </c:pt>
                <c:pt idx="516">
                  <c:v>2.2096575201051456</c:v>
                </c:pt>
                <c:pt idx="517">
                  <c:v>2.2218271972981634</c:v>
                </c:pt>
                <c:pt idx="518">
                  <c:v>2.2101107356695757</c:v>
                </c:pt>
                <c:pt idx="519">
                  <c:v>2.2296057192447076</c:v>
                </c:pt>
                <c:pt idx="520">
                  <c:v>2.2356788078080649</c:v>
                </c:pt>
                <c:pt idx="521">
                  <c:v>2.2387354950037182</c:v>
                </c:pt>
                <c:pt idx="522">
                  <c:v>2.2189333319904723</c:v>
                </c:pt>
                <c:pt idx="523">
                  <c:v>2.2632762785294998</c:v>
                </c:pt>
                <c:pt idx="524">
                  <c:v>2.270463941666121</c:v>
                </c:pt>
                <c:pt idx="525">
                  <c:v>2.2789491441779424</c:v>
                </c:pt>
                <c:pt idx="526">
                  <c:v>2.1791225410957407</c:v>
                </c:pt>
                <c:pt idx="527">
                  <c:v>2.2683959358313901</c:v>
                </c:pt>
                <c:pt idx="528">
                  <c:v>2.3070703306627185</c:v>
                </c:pt>
                <c:pt idx="529">
                  <c:v>2.2793939668615493</c:v>
                </c:pt>
                <c:pt idx="530">
                  <c:v>1.9958858098206778</c:v>
                </c:pt>
                <c:pt idx="531">
                  <c:v>1.9373907876382936</c:v>
                </c:pt>
                <c:pt idx="532">
                  <c:v>1.549674943725734</c:v>
                </c:pt>
                <c:pt idx="533">
                  <c:v>1.4987922644496032</c:v>
                </c:pt>
                <c:pt idx="534">
                  <c:v>1.6168918476591416</c:v>
                </c:pt>
                <c:pt idx="535">
                  <c:v>1.5989730471025259</c:v>
                </c:pt>
                <c:pt idx="536">
                  <c:v>1.7733720748712112</c:v>
                </c:pt>
                <c:pt idx="537">
                  <c:v>1.7836181037796499</c:v>
                </c:pt>
                <c:pt idx="538">
                  <c:v>1.7349914308686798</c:v>
                </c:pt>
                <c:pt idx="539">
                  <c:v>1.8232090011968247</c:v>
                </c:pt>
                <c:pt idx="540">
                  <c:v>1.8304000214857747</c:v>
                </c:pt>
                <c:pt idx="541">
                  <c:v>1.7566584920007453</c:v>
                </c:pt>
                <c:pt idx="542">
                  <c:v>1.8588334231371582</c:v>
                </c:pt>
                <c:pt idx="543">
                  <c:v>1.9449410232264583</c:v>
                </c:pt>
                <c:pt idx="544">
                  <c:v>2.156580941781943</c:v>
                </c:pt>
                <c:pt idx="545">
                  <c:v>2.0057776591583956</c:v>
                </c:pt>
                <c:pt idx="546">
                  <c:v>2.0698119826838082</c:v>
                </c:pt>
                <c:pt idx="547">
                  <c:v>2.0292961897999637</c:v>
                </c:pt>
                <c:pt idx="548">
                  <c:v>2.1029504333244367</c:v>
                </c:pt>
                <c:pt idx="549">
                  <c:v>2.1206644475889771</c:v>
                </c:pt>
                <c:pt idx="550">
                  <c:v>2.1686549401335813</c:v>
                </c:pt>
                <c:pt idx="551">
                  <c:v>2.1549661515116414</c:v>
                </c:pt>
                <c:pt idx="552">
                  <c:v>2.066891260157484</c:v>
                </c:pt>
                <c:pt idx="553">
                  <c:v>2.1275751456584464</c:v>
                </c:pt>
                <c:pt idx="554">
                  <c:v>2.1655881814809406</c:v>
                </c:pt>
                <c:pt idx="555">
                  <c:v>2.1426689025301178</c:v>
                </c:pt>
                <c:pt idx="556">
                  <c:v>2.1877218867867518</c:v>
                </c:pt>
                <c:pt idx="557">
                  <c:v>2.1557382965473364</c:v>
                </c:pt>
                <c:pt idx="558">
                  <c:v>2.2161972528422491</c:v>
                </c:pt>
                <c:pt idx="559">
                  <c:v>2.2016624618333744</c:v>
                </c:pt>
                <c:pt idx="560">
                  <c:v>2.0930501911058963</c:v>
                </c:pt>
                <c:pt idx="561">
                  <c:v>2.1299520095074556</c:v>
                </c:pt>
                <c:pt idx="562">
                  <c:v>2.190748359611443</c:v>
                </c:pt>
                <c:pt idx="563">
                  <c:v>2.1668722922468242</c:v>
                </c:pt>
                <c:pt idx="564">
                  <c:v>2.1226854532911004</c:v>
                </c:pt>
                <c:pt idx="565">
                  <c:v>1.9398431874147071</c:v>
                </c:pt>
                <c:pt idx="566">
                  <c:v>2.094866410515944</c:v>
                </c:pt>
                <c:pt idx="567">
                  <c:v>2.1950270502548914</c:v>
                </c:pt>
                <c:pt idx="568">
                  <c:v>2.2051874717789381</c:v>
                </c:pt>
                <c:pt idx="569">
                  <c:v>2.2384954586121868</c:v>
                </c:pt>
                <c:pt idx="570">
                  <c:v>2.2323317269359437</c:v>
                </c:pt>
                <c:pt idx="571">
                  <c:v>2.2013351394812863</c:v>
                </c:pt>
                <c:pt idx="572">
                  <c:v>2.2879849196717377</c:v>
                </c:pt>
                <c:pt idx="573">
                  <c:v>2.2807200420315468</c:v>
                </c:pt>
                <c:pt idx="574">
                  <c:v>2.3028017114762576</c:v>
                </c:pt>
                <c:pt idx="575">
                  <c:v>2.3583206181188867</c:v>
                </c:pt>
                <c:pt idx="576">
                  <c:v>2.3143754941308581</c:v>
                </c:pt>
                <c:pt idx="577">
                  <c:v>2.3288515349739733</c:v>
                </c:pt>
                <c:pt idx="578">
                  <c:v>2.2548095403554891</c:v>
                </c:pt>
                <c:pt idx="579">
                  <c:v>2.3595275143812011</c:v>
                </c:pt>
                <c:pt idx="580">
                  <c:v>2.3583810468608104</c:v>
                </c:pt>
                <c:pt idx="581">
                  <c:v>2.3488702343124466</c:v>
                </c:pt>
                <c:pt idx="582">
                  <c:v>2.3141337791631629</c:v>
                </c:pt>
                <c:pt idx="583">
                  <c:v>2.3366938428147708</c:v>
                </c:pt>
                <c:pt idx="584">
                  <c:v>2.4343366183068871</c:v>
                </c:pt>
                <c:pt idx="585">
                  <c:v>2.4542462101946643</c:v>
                </c:pt>
                <c:pt idx="586">
                  <c:v>2.4757219136439708</c:v>
                </c:pt>
                <c:pt idx="587">
                  <c:v>2.5358535475867949</c:v>
                </c:pt>
                <c:pt idx="588">
                  <c:v>2.5571697863004683</c:v>
                </c:pt>
                <c:pt idx="589">
                  <c:v>2.5950367859966459</c:v>
                </c:pt>
                <c:pt idx="590">
                  <c:v>2.5648005935445317</c:v>
                </c:pt>
                <c:pt idx="591">
                  <c:v>2.5406777754837235</c:v>
                </c:pt>
                <c:pt idx="592">
                  <c:v>2.5849485432476755</c:v>
                </c:pt>
                <c:pt idx="593">
                  <c:v>2.5878004441512528</c:v>
                </c:pt>
                <c:pt idx="594">
                  <c:v>2.5913036326066776</c:v>
                </c:pt>
                <c:pt idx="595">
                  <c:v>2.605146850235756</c:v>
                </c:pt>
                <c:pt idx="596">
                  <c:v>2.6341727892732267</c:v>
                </c:pt>
                <c:pt idx="597">
                  <c:v>2.6342348965913152</c:v>
                </c:pt>
                <c:pt idx="598">
                  <c:v>2.5930711733079534</c:v>
                </c:pt>
                <c:pt idx="599">
                  <c:v>2.6199166419076678</c:v>
                </c:pt>
                <c:pt idx="600">
                  <c:v>2.6269868047127702</c:v>
                </c:pt>
                <c:pt idx="601">
                  <c:v>2.6333385369194433</c:v>
                </c:pt>
                <c:pt idx="602">
                  <c:v>2.6085593955782946</c:v>
                </c:pt>
                <c:pt idx="603">
                  <c:v>2.6302096709487146</c:v>
                </c:pt>
                <c:pt idx="604">
                  <c:v>2.6092442546534325</c:v>
                </c:pt>
                <c:pt idx="605">
                  <c:v>2.645679428881246</c:v>
                </c:pt>
                <c:pt idx="606">
                  <c:v>2.6819349954594514</c:v>
                </c:pt>
                <c:pt idx="607">
                  <c:v>2.6534999152319036</c:v>
                </c:pt>
                <c:pt idx="608">
                  <c:v>2.66083697164717</c:v>
                </c:pt>
                <c:pt idx="609">
                  <c:v>2.6489946168062404</c:v>
                </c:pt>
                <c:pt idx="610">
                  <c:v>2.6202254999219461</c:v>
                </c:pt>
                <c:pt idx="611">
                  <c:v>2.6001430146892197</c:v>
                </c:pt>
                <c:pt idx="612">
                  <c:v>2.6071225343814364</c:v>
                </c:pt>
                <c:pt idx="613">
                  <c:v>2.5441238923495533</c:v>
                </c:pt>
                <c:pt idx="614">
                  <c:v>2.5524647373112228</c:v>
                </c:pt>
                <c:pt idx="615">
                  <c:v>2.616457096432522</c:v>
                </c:pt>
                <c:pt idx="616">
                  <c:v>2.6090075754142306</c:v>
                </c:pt>
                <c:pt idx="617">
                  <c:v>2.6334795373172661</c:v>
                </c:pt>
                <c:pt idx="618">
                  <c:v>2.694846603317202</c:v>
                </c:pt>
                <c:pt idx="619">
                  <c:v>2.7015122292666467</c:v>
                </c:pt>
                <c:pt idx="620">
                  <c:v>2.7125740461910586</c:v>
                </c:pt>
                <c:pt idx="621">
                  <c:v>2.5610103685649683</c:v>
                </c:pt>
                <c:pt idx="622">
                  <c:v>2.5463966844763597</c:v>
                </c:pt>
                <c:pt idx="623">
                  <c:v>2.622491577744094</c:v>
                </c:pt>
                <c:pt idx="624">
                  <c:v>2.6071124629244489</c:v>
                </c:pt>
                <c:pt idx="625">
                  <c:v>2.6448166407326648</c:v>
                </c:pt>
                <c:pt idx="626">
                  <c:v>2.6663947373280088</c:v>
                </c:pt>
                <c:pt idx="627">
                  <c:v>2.6769496242507254</c:v>
                </c:pt>
                <c:pt idx="628">
                  <c:v>2.6661228079893511</c:v>
                </c:pt>
                <c:pt idx="629">
                  <c:v>2.6192301042563653</c:v>
                </c:pt>
                <c:pt idx="630">
                  <c:v>2.5714024335997232</c:v>
                </c:pt>
                <c:pt idx="631">
                  <c:v>2.5345761511255689</c:v>
                </c:pt>
                <c:pt idx="632">
                  <c:v>2.5892238767387949</c:v>
                </c:pt>
                <c:pt idx="633">
                  <c:v>2.5249998741067876</c:v>
                </c:pt>
                <c:pt idx="634">
                  <c:v>2.4452205061578565</c:v>
                </c:pt>
                <c:pt idx="635">
                  <c:v>2.1980182729801272</c:v>
                </c:pt>
                <c:pt idx="636">
                  <c:v>2.2875820613922446</c:v>
                </c:pt>
                <c:pt idx="637">
                  <c:v>2.4193469331574184</c:v>
                </c:pt>
                <c:pt idx="638">
                  <c:v>2.4013307751832587</c:v>
                </c:pt>
                <c:pt idx="639">
                  <c:v>2.4249516989708648</c:v>
                </c:pt>
              </c:numCache>
            </c:numRef>
          </c:val>
          <c:smooth val="0"/>
          <c:extLst>
            <c:ext xmlns:c16="http://schemas.microsoft.com/office/drawing/2014/chart" uri="{C3380CC4-5D6E-409C-BE32-E72D297353CC}">
              <c16:uniqueId val="{00000003-CD80-434B-86F4-DE146931FE44}"/>
            </c:ext>
          </c:extLst>
        </c:ser>
        <c:ser>
          <c:idx val="1"/>
          <c:order val="3"/>
          <c:tx>
            <c:strRef>
              <c:f>'Graf 7'!$L$2</c:f>
              <c:strCache>
                <c:ptCount val="1"/>
                <c:pt idx="0">
                  <c:v>Shanghai Composite</c:v>
                </c:pt>
              </c:strCache>
            </c:strRef>
          </c:tx>
          <c:spPr>
            <a:ln w="19050">
              <a:solidFill>
                <a:srgbClr val="D3BEDE"/>
              </a:solidFill>
            </a:ln>
          </c:spPr>
          <c:marker>
            <c:symbol val="none"/>
          </c:marker>
          <c:cat>
            <c:numRef>
              <c:f>'Graf 7'!$H$4:$H$643</c:f>
              <c:numCache>
                <c:formatCode>m/d/yyyy</c:formatCode>
                <c:ptCount val="640"/>
                <c:pt idx="0">
                  <c:v>40179</c:v>
                </c:pt>
                <c:pt idx="1">
                  <c:v>40186</c:v>
                </c:pt>
                <c:pt idx="2">
                  <c:v>40193</c:v>
                </c:pt>
                <c:pt idx="3">
                  <c:v>40200</c:v>
                </c:pt>
                <c:pt idx="4">
                  <c:v>40207</c:v>
                </c:pt>
                <c:pt idx="5">
                  <c:v>40214</c:v>
                </c:pt>
                <c:pt idx="6">
                  <c:v>40221</c:v>
                </c:pt>
                <c:pt idx="7">
                  <c:v>40228</c:v>
                </c:pt>
                <c:pt idx="8">
                  <c:v>40235</c:v>
                </c:pt>
                <c:pt idx="9">
                  <c:v>40242</c:v>
                </c:pt>
                <c:pt idx="10">
                  <c:v>40249</c:v>
                </c:pt>
                <c:pt idx="11">
                  <c:v>40256</c:v>
                </c:pt>
                <c:pt idx="12">
                  <c:v>40263</c:v>
                </c:pt>
                <c:pt idx="13">
                  <c:v>40270</c:v>
                </c:pt>
                <c:pt idx="14">
                  <c:v>40277</c:v>
                </c:pt>
                <c:pt idx="15">
                  <c:v>40284</c:v>
                </c:pt>
                <c:pt idx="16">
                  <c:v>40291</c:v>
                </c:pt>
                <c:pt idx="17">
                  <c:v>40298</c:v>
                </c:pt>
                <c:pt idx="18">
                  <c:v>40305</c:v>
                </c:pt>
                <c:pt idx="19">
                  <c:v>40312</c:v>
                </c:pt>
                <c:pt idx="20">
                  <c:v>40319</c:v>
                </c:pt>
                <c:pt idx="21">
                  <c:v>40326</c:v>
                </c:pt>
                <c:pt idx="22">
                  <c:v>40333</c:v>
                </c:pt>
                <c:pt idx="23">
                  <c:v>40340</c:v>
                </c:pt>
                <c:pt idx="24">
                  <c:v>40347</c:v>
                </c:pt>
                <c:pt idx="25">
                  <c:v>40354</c:v>
                </c:pt>
                <c:pt idx="26">
                  <c:v>40361</c:v>
                </c:pt>
                <c:pt idx="27">
                  <c:v>40368</c:v>
                </c:pt>
                <c:pt idx="28">
                  <c:v>40375</c:v>
                </c:pt>
                <c:pt idx="29">
                  <c:v>40382</c:v>
                </c:pt>
                <c:pt idx="30">
                  <c:v>40389</c:v>
                </c:pt>
                <c:pt idx="31">
                  <c:v>40396</c:v>
                </c:pt>
                <c:pt idx="32">
                  <c:v>40403</c:v>
                </c:pt>
                <c:pt idx="33">
                  <c:v>40410</c:v>
                </c:pt>
                <c:pt idx="34">
                  <c:v>40417</c:v>
                </c:pt>
                <c:pt idx="35">
                  <c:v>40424</c:v>
                </c:pt>
                <c:pt idx="36">
                  <c:v>40431</c:v>
                </c:pt>
                <c:pt idx="37">
                  <c:v>40438</c:v>
                </c:pt>
                <c:pt idx="38">
                  <c:v>40445</c:v>
                </c:pt>
                <c:pt idx="39">
                  <c:v>40452</c:v>
                </c:pt>
                <c:pt idx="40">
                  <c:v>40459</c:v>
                </c:pt>
                <c:pt idx="41">
                  <c:v>40466</c:v>
                </c:pt>
                <c:pt idx="42">
                  <c:v>40473</c:v>
                </c:pt>
                <c:pt idx="43">
                  <c:v>40480</c:v>
                </c:pt>
                <c:pt idx="44">
                  <c:v>40487</c:v>
                </c:pt>
                <c:pt idx="45">
                  <c:v>40494</c:v>
                </c:pt>
                <c:pt idx="46">
                  <c:v>40501</c:v>
                </c:pt>
                <c:pt idx="47">
                  <c:v>40508</c:v>
                </c:pt>
                <c:pt idx="48">
                  <c:v>40515</c:v>
                </c:pt>
                <c:pt idx="49">
                  <c:v>40522</c:v>
                </c:pt>
                <c:pt idx="50">
                  <c:v>40529</c:v>
                </c:pt>
                <c:pt idx="51">
                  <c:v>40536</c:v>
                </c:pt>
                <c:pt idx="52">
                  <c:v>40543</c:v>
                </c:pt>
                <c:pt idx="53">
                  <c:v>40550</c:v>
                </c:pt>
                <c:pt idx="54">
                  <c:v>40557</c:v>
                </c:pt>
                <c:pt idx="55">
                  <c:v>40564</c:v>
                </c:pt>
                <c:pt idx="56">
                  <c:v>40571</c:v>
                </c:pt>
                <c:pt idx="57">
                  <c:v>40578</c:v>
                </c:pt>
                <c:pt idx="58">
                  <c:v>40585</c:v>
                </c:pt>
                <c:pt idx="59">
                  <c:v>40592</c:v>
                </c:pt>
                <c:pt idx="60">
                  <c:v>40599</c:v>
                </c:pt>
                <c:pt idx="61">
                  <c:v>40606</c:v>
                </c:pt>
                <c:pt idx="62">
                  <c:v>40613</c:v>
                </c:pt>
                <c:pt idx="63">
                  <c:v>40620</c:v>
                </c:pt>
                <c:pt idx="64">
                  <c:v>40627</c:v>
                </c:pt>
                <c:pt idx="65">
                  <c:v>40634</c:v>
                </c:pt>
                <c:pt idx="66">
                  <c:v>40641</c:v>
                </c:pt>
                <c:pt idx="67">
                  <c:v>40648</c:v>
                </c:pt>
                <c:pt idx="68">
                  <c:v>40655</c:v>
                </c:pt>
                <c:pt idx="69">
                  <c:v>40662</c:v>
                </c:pt>
                <c:pt idx="70">
                  <c:v>40669</c:v>
                </c:pt>
                <c:pt idx="71">
                  <c:v>40676</c:v>
                </c:pt>
                <c:pt idx="72">
                  <c:v>40683</c:v>
                </c:pt>
                <c:pt idx="73">
                  <c:v>40690</c:v>
                </c:pt>
                <c:pt idx="74">
                  <c:v>40697</c:v>
                </c:pt>
                <c:pt idx="75">
                  <c:v>40704</c:v>
                </c:pt>
                <c:pt idx="76">
                  <c:v>40711</c:v>
                </c:pt>
                <c:pt idx="77">
                  <c:v>40718</c:v>
                </c:pt>
                <c:pt idx="78">
                  <c:v>40725</c:v>
                </c:pt>
                <c:pt idx="79">
                  <c:v>40732</c:v>
                </c:pt>
                <c:pt idx="80">
                  <c:v>40739</c:v>
                </c:pt>
                <c:pt idx="81">
                  <c:v>40746</c:v>
                </c:pt>
                <c:pt idx="82">
                  <c:v>40753</c:v>
                </c:pt>
                <c:pt idx="83">
                  <c:v>40760</c:v>
                </c:pt>
                <c:pt idx="84">
                  <c:v>40767</c:v>
                </c:pt>
                <c:pt idx="85">
                  <c:v>40774</c:v>
                </c:pt>
                <c:pt idx="86">
                  <c:v>40781</c:v>
                </c:pt>
                <c:pt idx="87">
                  <c:v>40788</c:v>
                </c:pt>
                <c:pt idx="88">
                  <c:v>40795</c:v>
                </c:pt>
                <c:pt idx="89">
                  <c:v>40802</c:v>
                </c:pt>
                <c:pt idx="90">
                  <c:v>40809</c:v>
                </c:pt>
                <c:pt idx="91">
                  <c:v>40816</c:v>
                </c:pt>
                <c:pt idx="92">
                  <c:v>40823</c:v>
                </c:pt>
                <c:pt idx="93">
                  <c:v>40830</c:v>
                </c:pt>
                <c:pt idx="94">
                  <c:v>40837</c:v>
                </c:pt>
                <c:pt idx="95">
                  <c:v>40844</c:v>
                </c:pt>
                <c:pt idx="96">
                  <c:v>40851</c:v>
                </c:pt>
                <c:pt idx="97">
                  <c:v>40858</c:v>
                </c:pt>
                <c:pt idx="98">
                  <c:v>40865</c:v>
                </c:pt>
                <c:pt idx="99">
                  <c:v>40872</c:v>
                </c:pt>
                <c:pt idx="100">
                  <c:v>40879</c:v>
                </c:pt>
                <c:pt idx="101">
                  <c:v>40886</c:v>
                </c:pt>
                <c:pt idx="102">
                  <c:v>40893</c:v>
                </c:pt>
                <c:pt idx="103">
                  <c:v>40900</c:v>
                </c:pt>
                <c:pt idx="104">
                  <c:v>40907</c:v>
                </c:pt>
                <c:pt idx="105">
                  <c:v>40914</c:v>
                </c:pt>
                <c:pt idx="106">
                  <c:v>40921</c:v>
                </c:pt>
                <c:pt idx="107">
                  <c:v>40928</c:v>
                </c:pt>
                <c:pt idx="108">
                  <c:v>40935</c:v>
                </c:pt>
                <c:pt idx="109">
                  <c:v>40942</c:v>
                </c:pt>
                <c:pt idx="110">
                  <c:v>40949</c:v>
                </c:pt>
                <c:pt idx="111">
                  <c:v>40956</c:v>
                </c:pt>
                <c:pt idx="112">
                  <c:v>40963</c:v>
                </c:pt>
                <c:pt idx="113">
                  <c:v>40970</c:v>
                </c:pt>
                <c:pt idx="114">
                  <c:v>40977</c:v>
                </c:pt>
                <c:pt idx="115">
                  <c:v>40984</c:v>
                </c:pt>
                <c:pt idx="116">
                  <c:v>40991</c:v>
                </c:pt>
                <c:pt idx="117">
                  <c:v>40998</c:v>
                </c:pt>
                <c:pt idx="118">
                  <c:v>41005</c:v>
                </c:pt>
                <c:pt idx="119">
                  <c:v>41012</c:v>
                </c:pt>
                <c:pt idx="120">
                  <c:v>41019</c:v>
                </c:pt>
                <c:pt idx="121">
                  <c:v>41026</c:v>
                </c:pt>
                <c:pt idx="122">
                  <c:v>41033</c:v>
                </c:pt>
                <c:pt idx="123">
                  <c:v>41040</c:v>
                </c:pt>
                <c:pt idx="124">
                  <c:v>41047</c:v>
                </c:pt>
                <c:pt idx="125">
                  <c:v>41054</c:v>
                </c:pt>
                <c:pt idx="126">
                  <c:v>41061</c:v>
                </c:pt>
                <c:pt idx="127">
                  <c:v>41068</c:v>
                </c:pt>
                <c:pt idx="128">
                  <c:v>41075</c:v>
                </c:pt>
                <c:pt idx="129">
                  <c:v>41082</c:v>
                </c:pt>
                <c:pt idx="130">
                  <c:v>41089</c:v>
                </c:pt>
                <c:pt idx="131">
                  <c:v>41096</c:v>
                </c:pt>
                <c:pt idx="132">
                  <c:v>41103</c:v>
                </c:pt>
                <c:pt idx="133">
                  <c:v>41110</c:v>
                </c:pt>
                <c:pt idx="134">
                  <c:v>41117</c:v>
                </c:pt>
                <c:pt idx="135">
                  <c:v>41124</c:v>
                </c:pt>
                <c:pt idx="136">
                  <c:v>41131</c:v>
                </c:pt>
                <c:pt idx="137">
                  <c:v>41138</c:v>
                </c:pt>
                <c:pt idx="138">
                  <c:v>41145</c:v>
                </c:pt>
                <c:pt idx="139">
                  <c:v>41152</c:v>
                </c:pt>
                <c:pt idx="140">
                  <c:v>41159</c:v>
                </c:pt>
                <c:pt idx="141">
                  <c:v>41166</c:v>
                </c:pt>
                <c:pt idx="142">
                  <c:v>41173</c:v>
                </c:pt>
                <c:pt idx="143">
                  <c:v>41180</c:v>
                </c:pt>
                <c:pt idx="144">
                  <c:v>41187</c:v>
                </c:pt>
                <c:pt idx="145">
                  <c:v>41194</c:v>
                </c:pt>
                <c:pt idx="146">
                  <c:v>41201</c:v>
                </c:pt>
                <c:pt idx="147">
                  <c:v>41208</c:v>
                </c:pt>
                <c:pt idx="148">
                  <c:v>41215</c:v>
                </c:pt>
                <c:pt idx="149">
                  <c:v>41222</c:v>
                </c:pt>
                <c:pt idx="150">
                  <c:v>41229</c:v>
                </c:pt>
                <c:pt idx="151">
                  <c:v>41236</c:v>
                </c:pt>
                <c:pt idx="152">
                  <c:v>41243</c:v>
                </c:pt>
                <c:pt idx="153">
                  <c:v>41250</c:v>
                </c:pt>
                <c:pt idx="154">
                  <c:v>41257</c:v>
                </c:pt>
                <c:pt idx="155">
                  <c:v>41264</c:v>
                </c:pt>
                <c:pt idx="156">
                  <c:v>41271</c:v>
                </c:pt>
                <c:pt idx="157">
                  <c:v>41278</c:v>
                </c:pt>
                <c:pt idx="158">
                  <c:v>41285</c:v>
                </c:pt>
                <c:pt idx="159">
                  <c:v>41292</c:v>
                </c:pt>
                <c:pt idx="160">
                  <c:v>41299</c:v>
                </c:pt>
                <c:pt idx="161">
                  <c:v>41306</c:v>
                </c:pt>
                <c:pt idx="162">
                  <c:v>41313</c:v>
                </c:pt>
                <c:pt idx="163">
                  <c:v>41320</c:v>
                </c:pt>
                <c:pt idx="164">
                  <c:v>41327</c:v>
                </c:pt>
                <c:pt idx="165">
                  <c:v>41334</c:v>
                </c:pt>
                <c:pt idx="166">
                  <c:v>41341</c:v>
                </c:pt>
                <c:pt idx="167">
                  <c:v>41348</c:v>
                </c:pt>
                <c:pt idx="168">
                  <c:v>41355</c:v>
                </c:pt>
                <c:pt idx="169">
                  <c:v>41362</c:v>
                </c:pt>
                <c:pt idx="170">
                  <c:v>41369</c:v>
                </c:pt>
                <c:pt idx="171">
                  <c:v>41376</c:v>
                </c:pt>
                <c:pt idx="172">
                  <c:v>41383</c:v>
                </c:pt>
                <c:pt idx="173">
                  <c:v>41390</c:v>
                </c:pt>
                <c:pt idx="174">
                  <c:v>41397</c:v>
                </c:pt>
                <c:pt idx="175">
                  <c:v>41404</c:v>
                </c:pt>
                <c:pt idx="176">
                  <c:v>41411</c:v>
                </c:pt>
                <c:pt idx="177">
                  <c:v>41418</c:v>
                </c:pt>
                <c:pt idx="178">
                  <c:v>41425</c:v>
                </c:pt>
                <c:pt idx="179">
                  <c:v>41432</c:v>
                </c:pt>
                <c:pt idx="180">
                  <c:v>41439</c:v>
                </c:pt>
                <c:pt idx="181">
                  <c:v>41446</c:v>
                </c:pt>
                <c:pt idx="182">
                  <c:v>41453</c:v>
                </c:pt>
                <c:pt idx="183">
                  <c:v>41460</c:v>
                </c:pt>
                <c:pt idx="184">
                  <c:v>41467</c:v>
                </c:pt>
                <c:pt idx="185">
                  <c:v>41474</c:v>
                </c:pt>
                <c:pt idx="186">
                  <c:v>41481</c:v>
                </c:pt>
                <c:pt idx="187">
                  <c:v>41488</c:v>
                </c:pt>
                <c:pt idx="188">
                  <c:v>41495</c:v>
                </c:pt>
                <c:pt idx="189">
                  <c:v>41502</c:v>
                </c:pt>
                <c:pt idx="190">
                  <c:v>41509</c:v>
                </c:pt>
                <c:pt idx="191">
                  <c:v>41516</c:v>
                </c:pt>
                <c:pt idx="192">
                  <c:v>41523</c:v>
                </c:pt>
                <c:pt idx="193">
                  <c:v>41530</c:v>
                </c:pt>
                <c:pt idx="194">
                  <c:v>41537</c:v>
                </c:pt>
                <c:pt idx="195">
                  <c:v>41544</c:v>
                </c:pt>
                <c:pt idx="196">
                  <c:v>41551</c:v>
                </c:pt>
                <c:pt idx="197">
                  <c:v>41558</c:v>
                </c:pt>
                <c:pt idx="198">
                  <c:v>41565</c:v>
                </c:pt>
                <c:pt idx="199">
                  <c:v>41572</c:v>
                </c:pt>
                <c:pt idx="200">
                  <c:v>41579</c:v>
                </c:pt>
                <c:pt idx="201">
                  <c:v>41586</c:v>
                </c:pt>
                <c:pt idx="202">
                  <c:v>41593</c:v>
                </c:pt>
                <c:pt idx="203">
                  <c:v>41600</c:v>
                </c:pt>
                <c:pt idx="204">
                  <c:v>41607</c:v>
                </c:pt>
                <c:pt idx="205">
                  <c:v>41614</c:v>
                </c:pt>
                <c:pt idx="206">
                  <c:v>41621</c:v>
                </c:pt>
                <c:pt idx="207">
                  <c:v>41628</c:v>
                </c:pt>
                <c:pt idx="208">
                  <c:v>41635</c:v>
                </c:pt>
                <c:pt idx="209">
                  <c:v>41642</c:v>
                </c:pt>
                <c:pt idx="210">
                  <c:v>41649</c:v>
                </c:pt>
                <c:pt idx="211">
                  <c:v>41656</c:v>
                </c:pt>
                <c:pt idx="212">
                  <c:v>41663</c:v>
                </c:pt>
                <c:pt idx="213">
                  <c:v>41670</c:v>
                </c:pt>
                <c:pt idx="214">
                  <c:v>41677</c:v>
                </c:pt>
                <c:pt idx="215">
                  <c:v>41684</c:v>
                </c:pt>
                <c:pt idx="216">
                  <c:v>41691</c:v>
                </c:pt>
                <c:pt idx="217">
                  <c:v>41698</c:v>
                </c:pt>
                <c:pt idx="218">
                  <c:v>41705</c:v>
                </c:pt>
                <c:pt idx="219">
                  <c:v>41712</c:v>
                </c:pt>
                <c:pt idx="220">
                  <c:v>41719</c:v>
                </c:pt>
                <c:pt idx="221">
                  <c:v>41726</c:v>
                </c:pt>
                <c:pt idx="222">
                  <c:v>41733</c:v>
                </c:pt>
                <c:pt idx="223">
                  <c:v>41740</c:v>
                </c:pt>
                <c:pt idx="224">
                  <c:v>41747</c:v>
                </c:pt>
                <c:pt idx="225">
                  <c:v>41754</c:v>
                </c:pt>
                <c:pt idx="226">
                  <c:v>41761</c:v>
                </c:pt>
                <c:pt idx="227">
                  <c:v>41768</c:v>
                </c:pt>
                <c:pt idx="228">
                  <c:v>41775</c:v>
                </c:pt>
                <c:pt idx="229">
                  <c:v>41782</c:v>
                </c:pt>
                <c:pt idx="230">
                  <c:v>41789</c:v>
                </c:pt>
                <c:pt idx="231">
                  <c:v>41796</c:v>
                </c:pt>
                <c:pt idx="232">
                  <c:v>41803</c:v>
                </c:pt>
                <c:pt idx="233">
                  <c:v>41810</c:v>
                </c:pt>
                <c:pt idx="234">
                  <c:v>41817</c:v>
                </c:pt>
                <c:pt idx="235">
                  <c:v>41824</c:v>
                </c:pt>
                <c:pt idx="236">
                  <c:v>41831</c:v>
                </c:pt>
                <c:pt idx="237">
                  <c:v>41838</c:v>
                </c:pt>
                <c:pt idx="238">
                  <c:v>41845</c:v>
                </c:pt>
                <c:pt idx="239">
                  <c:v>41852</c:v>
                </c:pt>
                <c:pt idx="240">
                  <c:v>41859</c:v>
                </c:pt>
                <c:pt idx="241">
                  <c:v>41866</c:v>
                </c:pt>
                <c:pt idx="242">
                  <c:v>41873</c:v>
                </c:pt>
                <c:pt idx="243">
                  <c:v>41880</c:v>
                </c:pt>
                <c:pt idx="244">
                  <c:v>41887</c:v>
                </c:pt>
                <c:pt idx="245">
                  <c:v>41894</c:v>
                </c:pt>
                <c:pt idx="246">
                  <c:v>41901</c:v>
                </c:pt>
                <c:pt idx="247">
                  <c:v>41908</c:v>
                </c:pt>
                <c:pt idx="248">
                  <c:v>41915</c:v>
                </c:pt>
                <c:pt idx="249">
                  <c:v>41922</c:v>
                </c:pt>
                <c:pt idx="250">
                  <c:v>41929</c:v>
                </c:pt>
                <c:pt idx="251">
                  <c:v>41936</c:v>
                </c:pt>
                <c:pt idx="252">
                  <c:v>41943</c:v>
                </c:pt>
                <c:pt idx="253">
                  <c:v>41950</c:v>
                </c:pt>
                <c:pt idx="254">
                  <c:v>41957</c:v>
                </c:pt>
                <c:pt idx="255">
                  <c:v>41964</c:v>
                </c:pt>
                <c:pt idx="256">
                  <c:v>41971</c:v>
                </c:pt>
                <c:pt idx="257">
                  <c:v>41978</c:v>
                </c:pt>
                <c:pt idx="258">
                  <c:v>41985</c:v>
                </c:pt>
                <c:pt idx="259">
                  <c:v>41992</c:v>
                </c:pt>
                <c:pt idx="260">
                  <c:v>41999</c:v>
                </c:pt>
                <c:pt idx="261">
                  <c:v>42006</c:v>
                </c:pt>
                <c:pt idx="262">
                  <c:v>42013</c:v>
                </c:pt>
                <c:pt idx="263">
                  <c:v>42020</c:v>
                </c:pt>
                <c:pt idx="264">
                  <c:v>42027</c:v>
                </c:pt>
                <c:pt idx="265">
                  <c:v>42034</c:v>
                </c:pt>
                <c:pt idx="266">
                  <c:v>42041</c:v>
                </c:pt>
                <c:pt idx="267">
                  <c:v>42048</c:v>
                </c:pt>
                <c:pt idx="268">
                  <c:v>42055</c:v>
                </c:pt>
                <c:pt idx="269">
                  <c:v>42062</c:v>
                </c:pt>
                <c:pt idx="270">
                  <c:v>42069</c:v>
                </c:pt>
                <c:pt idx="271">
                  <c:v>42076</c:v>
                </c:pt>
                <c:pt idx="272">
                  <c:v>42083</c:v>
                </c:pt>
                <c:pt idx="273">
                  <c:v>42090</c:v>
                </c:pt>
                <c:pt idx="274">
                  <c:v>42097</c:v>
                </c:pt>
                <c:pt idx="275">
                  <c:v>42104</c:v>
                </c:pt>
                <c:pt idx="276">
                  <c:v>42111</c:v>
                </c:pt>
                <c:pt idx="277">
                  <c:v>42118</c:v>
                </c:pt>
                <c:pt idx="278">
                  <c:v>42125</c:v>
                </c:pt>
                <c:pt idx="279">
                  <c:v>42132</c:v>
                </c:pt>
                <c:pt idx="280">
                  <c:v>42139</c:v>
                </c:pt>
                <c:pt idx="281">
                  <c:v>42146</c:v>
                </c:pt>
                <c:pt idx="282">
                  <c:v>42153</c:v>
                </c:pt>
                <c:pt idx="283">
                  <c:v>42160</c:v>
                </c:pt>
                <c:pt idx="284">
                  <c:v>42167</c:v>
                </c:pt>
                <c:pt idx="285">
                  <c:v>42174</c:v>
                </c:pt>
                <c:pt idx="286">
                  <c:v>42181</c:v>
                </c:pt>
                <c:pt idx="287">
                  <c:v>42188</c:v>
                </c:pt>
                <c:pt idx="288">
                  <c:v>42195</c:v>
                </c:pt>
                <c:pt idx="289">
                  <c:v>42202</c:v>
                </c:pt>
                <c:pt idx="290">
                  <c:v>42209</c:v>
                </c:pt>
                <c:pt idx="291">
                  <c:v>42216</c:v>
                </c:pt>
                <c:pt idx="292">
                  <c:v>42223</c:v>
                </c:pt>
                <c:pt idx="293">
                  <c:v>42230</c:v>
                </c:pt>
                <c:pt idx="294">
                  <c:v>42237</c:v>
                </c:pt>
                <c:pt idx="295">
                  <c:v>42244</c:v>
                </c:pt>
                <c:pt idx="296">
                  <c:v>42251</c:v>
                </c:pt>
                <c:pt idx="297">
                  <c:v>42258</c:v>
                </c:pt>
                <c:pt idx="298">
                  <c:v>42265</c:v>
                </c:pt>
                <c:pt idx="299">
                  <c:v>42272</c:v>
                </c:pt>
                <c:pt idx="300">
                  <c:v>42279</c:v>
                </c:pt>
                <c:pt idx="301">
                  <c:v>42286</c:v>
                </c:pt>
                <c:pt idx="302">
                  <c:v>42293</c:v>
                </c:pt>
                <c:pt idx="303">
                  <c:v>42300</c:v>
                </c:pt>
                <c:pt idx="304">
                  <c:v>42307</c:v>
                </c:pt>
                <c:pt idx="305">
                  <c:v>42314</c:v>
                </c:pt>
                <c:pt idx="306">
                  <c:v>42321</c:v>
                </c:pt>
                <c:pt idx="307">
                  <c:v>42328</c:v>
                </c:pt>
                <c:pt idx="308">
                  <c:v>42335</c:v>
                </c:pt>
                <c:pt idx="309">
                  <c:v>42342</c:v>
                </c:pt>
                <c:pt idx="310">
                  <c:v>42349</c:v>
                </c:pt>
                <c:pt idx="311">
                  <c:v>42356</c:v>
                </c:pt>
                <c:pt idx="312">
                  <c:v>42363</c:v>
                </c:pt>
                <c:pt idx="313">
                  <c:v>42370</c:v>
                </c:pt>
                <c:pt idx="314">
                  <c:v>42377</c:v>
                </c:pt>
                <c:pt idx="315">
                  <c:v>42384</c:v>
                </c:pt>
                <c:pt idx="316">
                  <c:v>42391</c:v>
                </c:pt>
                <c:pt idx="317">
                  <c:v>42398</c:v>
                </c:pt>
                <c:pt idx="318">
                  <c:v>42405</c:v>
                </c:pt>
                <c:pt idx="319">
                  <c:v>42412</c:v>
                </c:pt>
                <c:pt idx="320">
                  <c:v>42419</c:v>
                </c:pt>
                <c:pt idx="321">
                  <c:v>42426</c:v>
                </c:pt>
                <c:pt idx="322">
                  <c:v>42433</c:v>
                </c:pt>
                <c:pt idx="323">
                  <c:v>42440</c:v>
                </c:pt>
                <c:pt idx="324">
                  <c:v>42447</c:v>
                </c:pt>
                <c:pt idx="325">
                  <c:v>42454</c:v>
                </c:pt>
                <c:pt idx="326">
                  <c:v>42461</c:v>
                </c:pt>
                <c:pt idx="327">
                  <c:v>42468</c:v>
                </c:pt>
                <c:pt idx="328">
                  <c:v>42475</c:v>
                </c:pt>
                <c:pt idx="329">
                  <c:v>42482</c:v>
                </c:pt>
                <c:pt idx="330">
                  <c:v>42489</c:v>
                </c:pt>
                <c:pt idx="331">
                  <c:v>42496</c:v>
                </c:pt>
                <c:pt idx="332">
                  <c:v>42503</c:v>
                </c:pt>
                <c:pt idx="333">
                  <c:v>42510</c:v>
                </c:pt>
                <c:pt idx="334">
                  <c:v>42517</c:v>
                </c:pt>
                <c:pt idx="335">
                  <c:v>42524</c:v>
                </c:pt>
                <c:pt idx="336">
                  <c:v>42531</c:v>
                </c:pt>
                <c:pt idx="337">
                  <c:v>42538</c:v>
                </c:pt>
                <c:pt idx="338">
                  <c:v>42545</c:v>
                </c:pt>
                <c:pt idx="339">
                  <c:v>42552</c:v>
                </c:pt>
                <c:pt idx="340">
                  <c:v>42559</c:v>
                </c:pt>
                <c:pt idx="341">
                  <c:v>42566</c:v>
                </c:pt>
                <c:pt idx="342">
                  <c:v>42573</c:v>
                </c:pt>
                <c:pt idx="343">
                  <c:v>42580</c:v>
                </c:pt>
                <c:pt idx="344">
                  <c:v>42587</c:v>
                </c:pt>
                <c:pt idx="345">
                  <c:v>42594</c:v>
                </c:pt>
                <c:pt idx="346">
                  <c:v>42601</c:v>
                </c:pt>
                <c:pt idx="347">
                  <c:v>42608</c:v>
                </c:pt>
                <c:pt idx="348">
                  <c:v>42615</c:v>
                </c:pt>
                <c:pt idx="349">
                  <c:v>42622</c:v>
                </c:pt>
                <c:pt idx="350">
                  <c:v>42629</c:v>
                </c:pt>
                <c:pt idx="351">
                  <c:v>42636</c:v>
                </c:pt>
                <c:pt idx="352">
                  <c:v>42643</c:v>
                </c:pt>
                <c:pt idx="353">
                  <c:v>42650</c:v>
                </c:pt>
                <c:pt idx="354">
                  <c:v>42657</c:v>
                </c:pt>
                <c:pt idx="355">
                  <c:v>42664</c:v>
                </c:pt>
                <c:pt idx="356">
                  <c:v>42671</c:v>
                </c:pt>
                <c:pt idx="357">
                  <c:v>42678</c:v>
                </c:pt>
                <c:pt idx="358">
                  <c:v>42685</c:v>
                </c:pt>
                <c:pt idx="359">
                  <c:v>42692</c:v>
                </c:pt>
                <c:pt idx="360">
                  <c:v>42699</c:v>
                </c:pt>
                <c:pt idx="361">
                  <c:v>42706</c:v>
                </c:pt>
                <c:pt idx="362">
                  <c:v>42713</c:v>
                </c:pt>
                <c:pt idx="363">
                  <c:v>42720</c:v>
                </c:pt>
                <c:pt idx="364">
                  <c:v>42727</c:v>
                </c:pt>
                <c:pt idx="365">
                  <c:v>42734</c:v>
                </c:pt>
                <c:pt idx="366">
                  <c:v>42741</c:v>
                </c:pt>
                <c:pt idx="367">
                  <c:v>42748</c:v>
                </c:pt>
                <c:pt idx="368">
                  <c:v>42755</c:v>
                </c:pt>
                <c:pt idx="369">
                  <c:v>42762</c:v>
                </c:pt>
                <c:pt idx="370">
                  <c:v>42769</c:v>
                </c:pt>
                <c:pt idx="371">
                  <c:v>42776</c:v>
                </c:pt>
                <c:pt idx="372">
                  <c:v>42783</c:v>
                </c:pt>
                <c:pt idx="373">
                  <c:v>42790</c:v>
                </c:pt>
                <c:pt idx="374">
                  <c:v>42797</c:v>
                </c:pt>
                <c:pt idx="375">
                  <c:v>42804</c:v>
                </c:pt>
                <c:pt idx="376">
                  <c:v>42811</c:v>
                </c:pt>
                <c:pt idx="377">
                  <c:v>42818</c:v>
                </c:pt>
                <c:pt idx="378">
                  <c:v>42825</c:v>
                </c:pt>
                <c:pt idx="379">
                  <c:v>42832</c:v>
                </c:pt>
                <c:pt idx="380">
                  <c:v>42839</c:v>
                </c:pt>
                <c:pt idx="381">
                  <c:v>42846</c:v>
                </c:pt>
                <c:pt idx="382">
                  <c:v>42853</c:v>
                </c:pt>
                <c:pt idx="383">
                  <c:v>42860</c:v>
                </c:pt>
                <c:pt idx="384">
                  <c:v>42867</c:v>
                </c:pt>
                <c:pt idx="385">
                  <c:v>42874</c:v>
                </c:pt>
                <c:pt idx="386">
                  <c:v>42881</c:v>
                </c:pt>
                <c:pt idx="387">
                  <c:v>42888</c:v>
                </c:pt>
                <c:pt idx="388">
                  <c:v>42895</c:v>
                </c:pt>
                <c:pt idx="389">
                  <c:v>42902</c:v>
                </c:pt>
                <c:pt idx="390">
                  <c:v>42909</c:v>
                </c:pt>
                <c:pt idx="391">
                  <c:v>42916</c:v>
                </c:pt>
                <c:pt idx="392">
                  <c:v>42923</c:v>
                </c:pt>
                <c:pt idx="393">
                  <c:v>42930</c:v>
                </c:pt>
                <c:pt idx="394">
                  <c:v>42937</c:v>
                </c:pt>
                <c:pt idx="395">
                  <c:v>42944</c:v>
                </c:pt>
                <c:pt idx="396">
                  <c:v>42951</c:v>
                </c:pt>
                <c:pt idx="397">
                  <c:v>42958</c:v>
                </c:pt>
                <c:pt idx="398">
                  <c:v>42965</c:v>
                </c:pt>
                <c:pt idx="399">
                  <c:v>42972</c:v>
                </c:pt>
                <c:pt idx="400">
                  <c:v>42979</c:v>
                </c:pt>
                <c:pt idx="401">
                  <c:v>42986</c:v>
                </c:pt>
                <c:pt idx="402">
                  <c:v>42993</c:v>
                </c:pt>
                <c:pt idx="403">
                  <c:v>43000</c:v>
                </c:pt>
                <c:pt idx="404">
                  <c:v>43007</c:v>
                </c:pt>
                <c:pt idx="405">
                  <c:v>43014</c:v>
                </c:pt>
                <c:pt idx="406">
                  <c:v>43021</c:v>
                </c:pt>
                <c:pt idx="407">
                  <c:v>43028</c:v>
                </c:pt>
                <c:pt idx="408">
                  <c:v>43035</c:v>
                </c:pt>
                <c:pt idx="409">
                  <c:v>43042</c:v>
                </c:pt>
                <c:pt idx="410">
                  <c:v>43049</c:v>
                </c:pt>
                <c:pt idx="411">
                  <c:v>43056</c:v>
                </c:pt>
                <c:pt idx="412">
                  <c:v>43063</c:v>
                </c:pt>
                <c:pt idx="413">
                  <c:v>43070</c:v>
                </c:pt>
                <c:pt idx="414">
                  <c:v>43077</c:v>
                </c:pt>
                <c:pt idx="415">
                  <c:v>43084</c:v>
                </c:pt>
                <c:pt idx="416">
                  <c:v>43091</c:v>
                </c:pt>
                <c:pt idx="417">
                  <c:v>43098</c:v>
                </c:pt>
                <c:pt idx="418">
                  <c:v>43105</c:v>
                </c:pt>
                <c:pt idx="419">
                  <c:v>43112</c:v>
                </c:pt>
                <c:pt idx="420">
                  <c:v>43119</c:v>
                </c:pt>
                <c:pt idx="421">
                  <c:v>43126</c:v>
                </c:pt>
                <c:pt idx="422">
                  <c:v>43133</c:v>
                </c:pt>
                <c:pt idx="423">
                  <c:v>43140</c:v>
                </c:pt>
                <c:pt idx="424">
                  <c:v>43147</c:v>
                </c:pt>
                <c:pt idx="425">
                  <c:v>43154</c:v>
                </c:pt>
                <c:pt idx="426">
                  <c:v>43161</c:v>
                </c:pt>
                <c:pt idx="427">
                  <c:v>43168</c:v>
                </c:pt>
                <c:pt idx="428">
                  <c:v>43175</c:v>
                </c:pt>
                <c:pt idx="429">
                  <c:v>43182</c:v>
                </c:pt>
                <c:pt idx="430">
                  <c:v>43189</c:v>
                </c:pt>
                <c:pt idx="431">
                  <c:v>43196</c:v>
                </c:pt>
                <c:pt idx="432">
                  <c:v>43203</c:v>
                </c:pt>
                <c:pt idx="433">
                  <c:v>43210</c:v>
                </c:pt>
                <c:pt idx="434">
                  <c:v>43217</c:v>
                </c:pt>
                <c:pt idx="435">
                  <c:v>43224</c:v>
                </c:pt>
                <c:pt idx="436">
                  <c:v>43231</c:v>
                </c:pt>
                <c:pt idx="437">
                  <c:v>43238</c:v>
                </c:pt>
                <c:pt idx="438">
                  <c:v>43245</c:v>
                </c:pt>
                <c:pt idx="439">
                  <c:v>43252</c:v>
                </c:pt>
                <c:pt idx="440">
                  <c:v>43259</c:v>
                </c:pt>
                <c:pt idx="441">
                  <c:v>43266</c:v>
                </c:pt>
                <c:pt idx="442">
                  <c:v>43273</c:v>
                </c:pt>
                <c:pt idx="443">
                  <c:v>43280</c:v>
                </c:pt>
                <c:pt idx="444">
                  <c:v>43287</c:v>
                </c:pt>
                <c:pt idx="445">
                  <c:v>43294</c:v>
                </c:pt>
                <c:pt idx="446">
                  <c:v>43301</c:v>
                </c:pt>
                <c:pt idx="447">
                  <c:v>43308</c:v>
                </c:pt>
                <c:pt idx="448">
                  <c:v>43315</c:v>
                </c:pt>
                <c:pt idx="449">
                  <c:v>43322</c:v>
                </c:pt>
                <c:pt idx="450">
                  <c:v>43329</c:v>
                </c:pt>
                <c:pt idx="451">
                  <c:v>43336</c:v>
                </c:pt>
                <c:pt idx="452">
                  <c:v>43343</c:v>
                </c:pt>
                <c:pt idx="453">
                  <c:v>43350</c:v>
                </c:pt>
                <c:pt idx="454">
                  <c:v>43357</c:v>
                </c:pt>
                <c:pt idx="455">
                  <c:v>43364</c:v>
                </c:pt>
                <c:pt idx="456">
                  <c:v>43371</c:v>
                </c:pt>
                <c:pt idx="457">
                  <c:v>43378</c:v>
                </c:pt>
                <c:pt idx="458">
                  <c:v>43385</c:v>
                </c:pt>
                <c:pt idx="459">
                  <c:v>43392</c:v>
                </c:pt>
                <c:pt idx="460">
                  <c:v>43399</c:v>
                </c:pt>
                <c:pt idx="461">
                  <c:v>43406</c:v>
                </c:pt>
                <c:pt idx="462">
                  <c:v>43413</c:v>
                </c:pt>
                <c:pt idx="463">
                  <c:v>43420</c:v>
                </c:pt>
                <c:pt idx="464">
                  <c:v>43427</c:v>
                </c:pt>
                <c:pt idx="465">
                  <c:v>43434</c:v>
                </c:pt>
                <c:pt idx="466">
                  <c:v>43441</c:v>
                </c:pt>
                <c:pt idx="467">
                  <c:v>43448</c:v>
                </c:pt>
                <c:pt idx="468">
                  <c:v>43455</c:v>
                </c:pt>
                <c:pt idx="469">
                  <c:v>43462</c:v>
                </c:pt>
                <c:pt idx="470">
                  <c:v>43469</c:v>
                </c:pt>
                <c:pt idx="471">
                  <c:v>43476</c:v>
                </c:pt>
                <c:pt idx="472">
                  <c:v>43483</c:v>
                </c:pt>
                <c:pt idx="473">
                  <c:v>43490</c:v>
                </c:pt>
                <c:pt idx="474">
                  <c:v>43497</c:v>
                </c:pt>
                <c:pt idx="475">
                  <c:v>43504</c:v>
                </c:pt>
                <c:pt idx="476">
                  <c:v>43511</c:v>
                </c:pt>
                <c:pt idx="477">
                  <c:v>43518</c:v>
                </c:pt>
                <c:pt idx="478">
                  <c:v>43525</c:v>
                </c:pt>
                <c:pt idx="479">
                  <c:v>43532</c:v>
                </c:pt>
                <c:pt idx="480">
                  <c:v>43539</c:v>
                </c:pt>
                <c:pt idx="481">
                  <c:v>43546</c:v>
                </c:pt>
                <c:pt idx="482">
                  <c:v>43553</c:v>
                </c:pt>
                <c:pt idx="483">
                  <c:v>43560</c:v>
                </c:pt>
                <c:pt idx="484">
                  <c:v>43567</c:v>
                </c:pt>
                <c:pt idx="485">
                  <c:v>43574</c:v>
                </c:pt>
                <c:pt idx="486">
                  <c:v>43581</c:v>
                </c:pt>
                <c:pt idx="487">
                  <c:v>43588</c:v>
                </c:pt>
                <c:pt idx="488">
                  <c:v>43595</c:v>
                </c:pt>
                <c:pt idx="489">
                  <c:v>43602</c:v>
                </c:pt>
                <c:pt idx="490">
                  <c:v>43609</c:v>
                </c:pt>
                <c:pt idx="491">
                  <c:v>43616</c:v>
                </c:pt>
                <c:pt idx="492">
                  <c:v>43623</c:v>
                </c:pt>
                <c:pt idx="493">
                  <c:v>43630</c:v>
                </c:pt>
                <c:pt idx="494">
                  <c:v>43637</c:v>
                </c:pt>
                <c:pt idx="495">
                  <c:v>43644</c:v>
                </c:pt>
                <c:pt idx="496">
                  <c:v>43651</c:v>
                </c:pt>
                <c:pt idx="497">
                  <c:v>43658</c:v>
                </c:pt>
                <c:pt idx="498">
                  <c:v>43665</c:v>
                </c:pt>
                <c:pt idx="499">
                  <c:v>43672</c:v>
                </c:pt>
                <c:pt idx="500">
                  <c:v>43679</c:v>
                </c:pt>
                <c:pt idx="501">
                  <c:v>43686</c:v>
                </c:pt>
                <c:pt idx="502">
                  <c:v>43693</c:v>
                </c:pt>
                <c:pt idx="503">
                  <c:v>43700</c:v>
                </c:pt>
                <c:pt idx="504">
                  <c:v>43707</c:v>
                </c:pt>
                <c:pt idx="505">
                  <c:v>43714</c:v>
                </c:pt>
                <c:pt idx="506">
                  <c:v>43721</c:v>
                </c:pt>
                <c:pt idx="507">
                  <c:v>43728</c:v>
                </c:pt>
                <c:pt idx="508">
                  <c:v>43735</c:v>
                </c:pt>
                <c:pt idx="509">
                  <c:v>43742</c:v>
                </c:pt>
                <c:pt idx="510">
                  <c:v>43749</c:v>
                </c:pt>
                <c:pt idx="511">
                  <c:v>43756</c:v>
                </c:pt>
                <c:pt idx="512">
                  <c:v>43763</c:v>
                </c:pt>
                <c:pt idx="513">
                  <c:v>43770</c:v>
                </c:pt>
                <c:pt idx="514">
                  <c:v>43777</c:v>
                </c:pt>
                <c:pt idx="515">
                  <c:v>43784</c:v>
                </c:pt>
                <c:pt idx="516">
                  <c:v>43791</c:v>
                </c:pt>
                <c:pt idx="517">
                  <c:v>43798</c:v>
                </c:pt>
                <c:pt idx="518">
                  <c:v>43805</c:v>
                </c:pt>
                <c:pt idx="519">
                  <c:v>43812</c:v>
                </c:pt>
                <c:pt idx="520">
                  <c:v>43819</c:v>
                </c:pt>
                <c:pt idx="521">
                  <c:v>43826</c:v>
                </c:pt>
                <c:pt idx="522">
                  <c:v>43833</c:v>
                </c:pt>
                <c:pt idx="523">
                  <c:v>43840</c:v>
                </c:pt>
                <c:pt idx="524">
                  <c:v>43847</c:v>
                </c:pt>
                <c:pt idx="525">
                  <c:v>43854</c:v>
                </c:pt>
                <c:pt idx="526">
                  <c:v>43861</c:v>
                </c:pt>
                <c:pt idx="527">
                  <c:v>43868</c:v>
                </c:pt>
                <c:pt idx="528">
                  <c:v>43875</c:v>
                </c:pt>
                <c:pt idx="529">
                  <c:v>43882</c:v>
                </c:pt>
                <c:pt idx="530">
                  <c:v>43889</c:v>
                </c:pt>
                <c:pt idx="531">
                  <c:v>43896</c:v>
                </c:pt>
                <c:pt idx="532">
                  <c:v>43903</c:v>
                </c:pt>
                <c:pt idx="533">
                  <c:v>43910</c:v>
                </c:pt>
                <c:pt idx="534">
                  <c:v>43917</c:v>
                </c:pt>
                <c:pt idx="535">
                  <c:v>43924</c:v>
                </c:pt>
                <c:pt idx="536">
                  <c:v>43931</c:v>
                </c:pt>
                <c:pt idx="537">
                  <c:v>43938</c:v>
                </c:pt>
                <c:pt idx="538">
                  <c:v>43945</c:v>
                </c:pt>
                <c:pt idx="539">
                  <c:v>43952</c:v>
                </c:pt>
                <c:pt idx="540">
                  <c:v>43959</c:v>
                </c:pt>
                <c:pt idx="541">
                  <c:v>43966</c:v>
                </c:pt>
                <c:pt idx="542">
                  <c:v>43973</c:v>
                </c:pt>
                <c:pt idx="543">
                  <c:v>43980</c:v>
                </c:pt>
                <c:pt idx="544">
                  <c:v>43987</c:v>
                </c:pt>
                <c:pt idx="545">
                  <c:v>43994</c:v>
                </c:pt>
                <c:pt idx="546">
                  <c:v>44001</c:v>
                </c:pt>
                <c:pt idx="547">
                  <c:v>44008</c:v>
                </c:pt>
                <c:pt idx="548">
                  <c:v>44015</c:v>
                </c:pt>
                <c:pt idx="549">
                  <c:v>44022</c:v>
                </c:pt>
                <c:pt idx="550">
                  <c:v>44029</c:v>
                </c:pt>
                <c:pt idx="551">
                  <c:v>44036</c:v>
                </c:pt>
                <c:pt idx="552">
                  <c:v>44043</c:v>
                </c:pt>
                <c:pt idx="553">
                  <c:v>44050</c:v>
                </c:pt>
                <c:pt idx="554">
                  <c:v>44057</c:v>
                </c:pt>
                <c:pt idx="555">
                  <c:v>44064</c:v>
                </c:pt>
                <c:pt idx="556">
                  <c:v>44071</c:v>
                </c:pt>
                <c:pt idx="557">
                  <c:v>44078</c:v>
                </c:pt>
                <c:pt idx="558">
                  <c:v>44085</c:v>
                </c:pt>
                <c:pt idx="559">
                  <c:v>44092</c:v>
                </c:pt>
                <c:pt idx="560">
                  <c:v>44099</c:v>
                </c:pt>
                <c:pt idx="561">
                  <c:v>44106</c:v>
                </c:pt>
                <c:pt idx="562">
                  <c:v>44113</c:v>
                </c:pt>
                <c:pt idx="563">
                  <c:v>44120</c:v>
                </c:pt>
                <c:pt idx="564">
                  <c:v>44127</c:v>
                </c:pt>
                <c:pt idx="565">
                  <c:v>44134</c:v>
                </c:pt>
                <c:pt idx="566">
                  <c:v>44141</c:v>
                </c:pt>
                <c:pt idx="567">
                  <c:v>44148</c:v>
                </c:pt>
                <c:pt idx="568">
                  <c:v>44155</c:v>
                </c:pt>
                <c:pt idx="569">
                  <c:v>44162</c:v>
                </c:pt>
                <c:pt idx="570">
                  <c:v>44169</c:v>
                </c:pt>
                <c:pt idx="571">
                  <c:v>44176</c:v>
                </c:pt>
                <c:pt idx="572">
                  <c:v>44183</c:v>
                </c:pt>
                <c:pt idx="573">
                  <c:v>44190</c:v>
                </c:pt>
                <c:pt idx="574">
                  <c:v>44197</c:v>
                </c:pt>
                <c:pt idx="575">
                  <c:v>44204</c:v>
                </c:pt>
                <c:pt idx="576">
                  <c:v>44211</c:v>
                </c:pt>
                <c:pt idx="577">
                  <c:v>44218</c:v>
                </c:pt>
                <c:pt idx="578">
                  <c:v>44225</c:v>
                </c:pt>
                <c:pt idx="579">
                  <c:v>44232</c:v>
                </c:pt>
                <c:pt idx="580">
                  <c:v>44239</c:v>
                </c:pt>
                <c:pt idx="581">
                  <c:v>44246</c:v>
                </c:pt>
                <c:pt idx="582">
                  <c:v>44253</c:v>
                </c:pt>
                <c:pt idx="583">
                  <c:v>44260</c:v>
                </c:pt>
                <c:pt idx="584">
                  <c:v>44267</c:v>
                </c:pt>
                <c:pt idx="585">
                  <c:v>44274</c:v>
                </c:pt>
                <c:pt idx="586">
                  <c:v>44281</c:v>
                </c:pt>
                <c:pt idx="587">
                  <c:v>44288</c:v>
                </c:pt>
                <c:pt idx="588">
                  <c:v>44295</c:v>
                </c:pt>
                <c:pt idx="589">
                  <c:v>44302</c:v>
                </c:pt>
                <c:pt idx="590">
                  <c:v>44309</c:v>
                </c:pt>
                <c:pt idx="591">
                  <c:v>44316</c:v>
                </c:pt>
                <c:pt idx="592">
                  <c:v>44323</c:v>
                </c:pt>
                <c:pt idx="593">
                  <c:v>44330</c:v>
                </c:pt>
                <c:pt idx="594">
                  <c:v>44337</c:v>
                </c:pt>
                <c:pt idx="595">
                  <c:v>44344</c:v>
                </c:pt>
                <c:pt idx="596">
                  <c:v>44351</c:v>
                </c:pt>
                <c:pt idx="597">
                  <c:v>44358</c:v>
                </c:pt>
                <c:pt idx="598">
                  <c:v>44365</c:v>
                </c:pt>
                <c:pt idx="599">
                  <c:v>44372</c:v>
                </c:pt>
                <c:pt idx="600">
                  <c:v>44379</c:v>
                </c:pt>
                <c:pt idx="601">
                  <c:v>44386</c:v>
                </c:pt>
                <c:pt idx="602">
                  <c:v>44393</c:v>
                </c:pt>
                <c:pt idx="603">
                  <c:v>44400</c:v>
                </c:pt>
                <c:pt idx="604">
                  <c:v>44407</c:v>
                </c:pt>
                <c:pt idx="605">
                  <c:v>44414</c:v>
                </c:pt>
                <c:pt idx="606">
                  <c:v>44421</c:v>
                </c:pt>
                <c:pt idx="607">
                  <c:v>44428</c:v>
                </c:pt>
                <c:pt idx="608">
                  <c:v>44435</c:v>
                </c:pt>
                <c:pt idx="609">
                  <c:v>44442</c:v>
                </c:pt>
                <c:pt idx="610">
                  <c:v>44449</c:v>
                </c:pt>
                <c:pt idx="611">
                  <c:v>44456</c:v>
                </c:pt>
                <c:pt idx="612">
                  <c:v>44463</c:v>
                </c:pt>
                <c:pt idx="613">
                  <c:v>44470</c:v>
                </c:pt>
                <c:pt idx="614">
                  <c:v>44477</c:v>
                </c:pt>
                <c:pt idx="615">
                  <c:v>44484</c:v>
                </c:pt>
                <c:pt idx="616">
                  <c:v>44491</c:v>
                </c:pt>
                <c:pt idx="617">
                  <c:v>44498</c:v>
                </c:pt>
                <c:pt idx="618">
                  <c:v>44505</c:v>
                </c:pt>
                <c:pt idx="619">
                  <c:v>44512</c:v>
                </c:pt>
                <c:pt idx="620">
                  <c:v>44519</c:v>
                </c:pt>
                <c:pt idx="621">
                  <c:v>44526</c:v>
                </c:pt>
                <c:pt idx="622">
                  <c:v>44533</c:v>
                </c:pt>
                <c:pt idx="623">
                  <c:v>44540</c:v>
                </c:pt>
                <c:pt idx="624">
                  <c:v>44547</c:v>
                </c:pt>
                <c:pt idx="625">
                  <c:v>44554</c:v>
                </c:pt>
                <c:pt idx="626">
                  <c:v>44561</c:v>
                </c:pt>
                <c:pt idx="627">
                  <c:v>44568</c:v>
                </c:pt>
                <c:pt idx="628">
                  <c:v>44575</c:v>
                </c:pt>
                <c:pt idx="629">
                  <c:v>44582</c:v>
                </c:pt>
                <c:pt idx="630">
                  <c:v>44589</c:v>
                </c:pt>
                <c:pt idx="631">
                  <c:v>44596</c:v>
                </c:pt>
                <c:pt idx="632">
                  <c:v>44603</c:v>
                </c:pt>
                <c:pt idx="633">
                  <c:v>44610</c:v>
                </c:pt>
                <c:pt idx="634">
                  <c:v>44617</c:v>
                </c:pt>
                <c:pt idx="635">
                  <c:v>44624</c:v>
                </c:pt>
                <c:pt idx="636">
                  <c:v>44631</c:v>
                </c:pt>
                <c:pt idx="637">
                  <c:v>44638</c:v>
                </c:pt>
                <c:pt idx="638">
                  <c:v>44645</c:v>
                </c:pt>
                <c:pt idx="639">
                  <c:v>44652</c:v>
                </c:pt>
              </c:numCache>
            </c:numRef>
          </c:cat>
          <c:val>
            <c:numRef>
              <c:f>'Graf 7'!$L$4:$L$643</c:f>
              <c:numCache>
                <c:formatCode>General</c:formatCode>
                <c:ptCount val="640"/>
                <c:pt idx="0">
                  <c:v>1</c:v>
                </c:pt>
                <c:pt idx="1">
                  <c:v>0.97524029343888063</c:v>
                </c:pt>
                <c:pt idx="2">
                  <c:v>0.98383132360269121</c:v>
                </c:pt>
                <c:pt idx="3">
                  <c:v>0.95467052206207914</c:v>
                </c:pt>
                <c:pt idx="4">
                  <c:v>0.9121651538125175</c:v>
                </c:pt>
                <c:pt idx="5">
                  <c:v>0.89694150904188075</c:v>
                </c:pt>
                <c:pt idx="6">
                  <c:v>0.92096581805043964</c:v>
                </c:pt>
                <c:pt idx="7">
                  <c:v>0.92096581805043964</c:v>
                </c:pt>
                <c:pt idx="8">
                  <c:v>0.93128274388117194</c:v>
                </c:pt>
                <c:pt idx="9">
                  <c:v>0.92491194300882562</c:v>
                </c:pt>
                <c:pt idx="10">
                  <c:v>0.91952523222237437</c:v>
                </c:pt>
                <c:pt idx="11">
                  <c:v>0.93610615845101475</c:v>
                </c:pt>
                <c:pt idx="12">
                  <c:v>0.93365462984633851</c:v>
                </c:pt>
                <c:pt idx="13">
                  <c:v>0.96363230244429665</c:v>
                </c:pt>
                <c:pt idx="14">
                  <c:v>0.95978443392239388</c:v>
                </c:pt>
                <c:pt idx="15">
                  <c:v>0.95519353924261374</c:v>
                </c:pt>
                <c:pt idx="16">
                  <c:v>0.91040904886854046</c:v>
                </c:pt>
                <c:pt idx="17">
                  <c:v>0.87595033350736717</c:v>
                </c:pt>
                <c:pt idx="18">
                  <c:v>0.82034420877478798</c:v>
                </c:pt>
                <c:pt idx="19">
                  <c:v>0.82286073309676511</c:v>
                </c:pt>
                <c:pt idx="20">
                  <c:v>0.78834678663309665</c:v>
                </c:pt>
                <c:pt idx="21">
                  <c:v>0.81039193027820899</c:v>
                </c:pt>
                <c:pt idx="22">
                  <c:v>0.77921412549177793</c:v>
                </c:pt>
                <c:pt idx="23">
                  <c:v>0.784202623080681</c:v>
                </c:pt>
                <c:pt idx="24">
                  <c:v>0.76689514848164819</c:v>
                </c:pt>
                <c:pt idx="25">
                  <c:v>0.7789773335827378</c:v>
                </c:pt>
                <c:pt idx="26">
                  <c:v>0.72712844954089517</c:v>
                </c:pt>
                <c:pt idx="27">
                  <c:v>0.75398785342946995</c:v>
                </c:pt>
                <c:pt idx="28">
                  <c:v>0.73975226561949314</c:v>
                </c:pt>
                <c:pt idx="29">
                  <c:v>0.78483945905254549</c:v>
                </c:pt>
                <c:pt idx="30">
                  <c:v>0.80481847123359729</c:v>
                </c:pt>
                <c:pt idx="31">
                  <c:v>0.81119293383649571</c:v>
                </c:pt>
                <c:pt idx="32">
                  <c:v>0.79541941919460835</c:v>
                </c:pt>
                <c:pt idx="33">
                  <c:v>0.80628468917552776</c:v>
                </c:pt>
                <c:pt idx="34">
                  <c:v>0.79665281210226357</c:v>
                </c:pt>
                <c:pt idx="35">
                  <c:v>0.81027811148687912</c:v>
                </c:pt>
                <c:pt idx="36">
                  <c:v>0.81266281350897829</c:v>
                </c:pt>
                <c:pt idx="37">
                  <c:v>0.79297490890682387</c:v>
                </c:pt>
                <c:pt idx="38">
                  <c:v>0.79079648437249694</c:v>
                </c:pt>
                <c:pt idx="39">
                  <c:v>0.81035866955902691</c:v>
                </c:pt>
                <c:pt idx="40">
                  <c:v>0.83571188161381016</c:v>
                </c:pt>
                <c:pt idx="41">
                  <c:v>0.90663227894819221</c:v>
                </c:pt>
                <c:pt idx="42">
                  <c:v>0.90781715392603124</c:v>
                </c:pt>
                <c:pt idx="43">
                  <c:v>0.90897426078051613</c:v>
                </c:pt>
                <c:pt idx="44">
                  <c:v>0.95494789815140579</c:v>
                </c:pt>
                <c:pt idx="45">
                  <c:v>0.91098821258420826</c:v>
                </c:pt>
                <c:pt idx="46">
                  <c:v>0.8814291978460479</c:v>
                </c:pt>
                <c:pt idx="47">
                  <c:v>0.87628202526655108</c:v>
                </c:pt>
                <c:pt idx="48">
                  <c:v>0.86735106444981425</c:v>
                </c:pt>
                <c:pt idx="49">
                  <c:v>0.8669269139941882</c:v>
                </c:pt>
                <c:pt idx="50">
                  <c:v>0.88300831914667033</c:v>
                </c:pt>
                <c:pt idx="51">
                  <c:v>0.86513175059098801</c:v>
                </c:pt>
                <c:pt idx="52">
                  <c:v>0.85686844531159656</c:v>
                </c:pt>
                <c:pt idx="53">
                  <c:v>0.86624369610199625</c:v>
                </c:pt>
                <c:pt idx="54">
                  <c:v>0.85176246720081139</c:v>
                </c:pt>
                <c:pt idx="55">
                  <c:v>0.82855624982644915</c:v>
                </c:pt>
                <c:pt idx="56">
                  <c:v>0.83998573145661504</c:v>
                </c:pt>
                <c:pt idx="57">
                  <c:v>0.85408644552458712</c:v>
                </c:pt>
                <c:pt idx="58">
                  <c:v>0.86274277654991138</c:v>
                </c:pt>
                <c:pt idx="59">
                  <c:v>0.88485474677760079</c:v>
                </c:pt>
                <c:pt idx="60">
                  <c:v>0.87837745057502903</c:v>
                </c:pt>
                <c:pt idx="61">
                  <c:v>0.89782764783550528</c:v>
                </c:pt>
                <c:pt idx="62">
                  <c:v>0.89523087058559303</c:v>
                </c:pt>
                <c:pt idx="63">
                  <c:v>0.8870194398223572</c:v>
                </c:pt>
                <c:pt idx="64">
                  <c:v>0.90866270853936915</c:v>
                </c:pt>
                <c:pt idx="65">
                  <c:v>0.9054879881506398</c:v>
                </c:pt>
                <c:pt idx="66">
                  <c:v>0.9245933724507871</c:v>
                </c:pt>
                <c:pt idx="67">
                  <c:v>0.93085035453180343</c:v>
                </c:pt>
                <c:pt idx="68">
                  <c:v>0.91864183972666391</c:v>
                </c:pt>
                <c:pt idx="69">
                  <c:v>0.88843073180600518</c:v>
                </c:pt>
                <c:pt idx="70">
                  <c:v>0.87389854382130272</c:v>
                </c:pt>
                <c:pt idx="71">
                  <c:v>0.87607849407669303</c:v>
                </c:pt>
                <c:pt idx="72">
                  <c:v>0.87224222103487214</c:v>
                </c:pt>
                <c:pt idx="73">
                  <c:v>0.82692464372124586</c:v>
                </c:pt>
                <c:pt idx="74">
                  <c:v>0.83243951507702296</c:v>
                </c:pt>
                <c:pt idx="75">
                  <c:v>0.82545873092352806</c:v>
                </c:pt>
                <c:pt idx="76">
                  <c:v>0.80644061786820764</c:v>
                </c:pt>
                <c:pt idx="77">
                  <c:v>0.83799039344989634</c:v>
                </c:pt>
                <c:pt idx="78">
                  <c:v>0.84200334499085938</c:v>
                </c:pt>
                <c:pt idx="79">
                  <c:v>0.85372423934413522</c:v>
                </c:pt>
                <c:pt idx="80">
                  <c:v>0.86055824913133061</c:v>
                </c:pt>
                <c:pt idx="81">
                  <c:v>0.84549053305337363</c:v>
                </c:pt>
                <c:pt idx="82">
                  <c:v>0.82441696858143632</c:v>
                </c:pt>
                <c:pt idx="83">
                  <c:v>0.80143777850130848</c:v>
                </c:pt>
                <c:pt idx="84">
                  <c:v>0.7912917334296774</c:v>
                </c:pt>
                <c:pt idx="85">
                  <c:v>0.77334467656086603</c:v>
                </c:pt>
                <c:pt idx="86">
                  <c:v>0.79709405063379979</c:v>
                </c:pt>
                <c:pt idx="87">
                  <c:v>0.77149001003619322</c:v>
                </c:pt>
                <c:pt idx="88">
                  <c:v>0.7621748726556915</c:v>
                </c:pt>
                <c:pt idx="89">
                  <c:v>0.75747260033828279</c:v>
                </c:pt>
                <c:pt idx="90">
                  <c:v>0.74246438738179854</c:v>
                </c:pt>
                <c:pt idx="91">
                  <c:v>0.71990232944040511</c:v>
                </c:pt>
                <c:pt idx="92">
                  <c:v>0.71990232944040511</c:v>
                </c:pt>
                <c:pt idx="93">
                  <c:v>0.74192001010637632</c:v>
                </c:pt>
                <c:pt idx="94">
                  <c:v>0.70710305543951602</c:v>
                </c:pt>
                <c:pt idx="95">
                  <c:v>0.75474674708640666</c:v>
                </c:pt>
                <c:pt idx="96">
                  <c:v>0.77149428205517057</c:v>
                </c:pt>
                <c:pt idx="97">
                  <c:v>0.7570884237745179</c:v>
                </c:pt>
                <c:pt idx="98">
                  <c:v>0.73739990888393803</c:v>
                </c:pt>
                <c:pt idx="99">
                  <c:v>0.72631157848354921</c:v>
                </c:pt>
                <c:pt idx="100">
                  <c:v>0.72034295768351608</c:v>
                </c:pt>
                <c:pt idx="101">
                  <c:v>0.70649124129309127</c:v>
                </c:pt>
                <c:pt idx="102">
                  <c:v>0.6788970501403816</c:v>
                </c:pt>
                <c:pt idx="103">
                  <c:v>0.67277707781085883</c:v>
                </c:pt>
                <c:pt idx="104">
                  <c:v>0.67113936882140179</c:v>
                </c:pt>
                <c:pt idx="105">
                  <c:v>0.66014746399222002</c:v>
                </c:pt>
                <c:pt idx="106">
                  <c:v>0.68492059689869722</c:v>
                </c:pt>
                <c:pt idx="107">
                  <c:v>0.70766543622348632</c:v>
                </c:pt>
                <c:pt idx="108">
                  <c:v>0.70766543622348632</c:v>
                </c:pt>
                <c:pt idx="109">
                  <c:v>0.71110959895201276</c:v>
                </c:pt>
                <c:pt idx="110">
                  <c:v>0.71769339048481007</c:v>
                </c:pt>
                <c:pt idx="111">
                  <c:v>0.71928014039074939</c:v>
                </c:pt>
                <c:pt idx="112">
                  <c:v>0.74443806014941682</c:v>
                </c:pt>
                <c:pt idx="113">
                  <c:v>0.75086622813374715</c:v>
                </c:pt>
                <c:pt idx="114">
                  <c:v>0.74438771135432458</c:v>
                </c:pt>
                <c:pt idx="115">
                  <c:v>0.7337912734247769</c:v>
                </c:pt>
                <c:pt idx="116">
                  <c:v>0.71694822831744398</c:v>
                </c:pt>
                <c:pt idx="117">
                  <c:v>0.69047696786739898</c:v>
                </c:pt>
                <c:pt idx="118">
                  <c:v>0.70383129919115417</c:v>
                </c:pt>
                <c:pt idx="119">
                  <c:v>0.71988432593185703</c:v>
                </c:pt>
                <c:pt idx="120">
                  <c:v>0.73444031516514852</c:v>
                </c:pt>
                <c:pt idx="121">
                  <c:v>0.7312219591540059</c:v>
                </c:pt>
                <c:pt idx="122">
                  <c:v>0.74821788151189195</c:v>
                </c:pt>
                <c:pt idx="123">
                  <c:v>0.73081520191850269</c:v>
                </c:pt>
                <c:pt idx="124">
                  <c:v>0.71541670951399983</c:v>
                </c:pt>
                <c:pt idx="125">
                  <c:v>0.71207019293353124</c:v>
                </c:pt>
                <c:pt idx="126">
                  <c:v>0.72424025956787308</c:v>
                </c:pt>
                <c:pt idx="127">
                  <c:v>0.6961703485875943</c:v>
                </c:pt>
                <c:pt idx="128">
                  <c:v>0.70392192702232037</c:v>
                </c:pt>
                <c:pt idx="129">
                  <c:v>0.68989353213275351</c:v>
                </c:pt>
                <c:pt idx="130">
                  <c:v>0.67907739037007586</c:v>
                </c:pt>
                <c:pt idx="131">
                  <c:v>0.67851226328819136</c:v>
                </c:pt>
                <c:pt idx="132">
                  <c:v>0.66701320877753423</c:v>
                </c:pt>
                <c:pt idx="133">
                  <c:v>0.66174733509930461</c:v>
                </c:pt>
                <c:pt idx="134">
                  <c:v>0.64958031990708964</c:v>
                </c:pt>
                <c:pt idx="135">
                  <c:v>0.65081035622840522</c:v>
                </c:pt>
                <c:pt idx="136">
                  <c:v>0.66180104048073629</c:v>
                </c:pt>
                <c:pt idx="137">
                  <c:v>0.64534674910035861</c:v>
                </c:pt>
                <c:pt idx="138">
                  <c:v>0.63839342792600484</c:v>
                </c:pt>
                <c:pt idx="139">
                  <c:v>0.62478948863627692</c:v>
                </c:pt>
                <c:pt idx="140">
                  <c:v>0.64927426026177104</c:v>
                </c:pt>
                <c:pt idx="141">
                  <c:v>0.64807962066912639</c:v>
                </c:pt>
                <c:pt idx="142">
                  <c:v>0.61843272439771402</c:v>
                </c:pt>
                <c:pt idx="143">
                  <c:v>0.63658239702374531</c:v>
                </c:pt>
                <c:pt idx="144">
                  <c:v>0.63658239702374531</c:v>
                </c:pt>
                <c:pt idx="145">
                  <c:v>0.642307817886272</c:v>
                </c:pt>
                <c:pt idx="146">
                  <c:v>0.64943903813661852</c:v>
                </c:pt>
                <c:pt idx="147">
                  <c:v>0.63049171853863983</c:v>
                </c:pt>
                <c:pt idx="148">
                  <c:v>0.64600433487868525</c:v>
                </c:pt>
                <c:pt idx="149">
                  <c:v>0.63136382069848118</c:v>
                </c:pt>
                <c:pt idx="150">
                  <c:v>0.6147816738929901</c:v>
                </c:pt>
                <c:pt idx="151">
                  <c:v>0.61864449448131431</c:v>
                </c:pt>
                <c:pt idx="152">
                  <c:v>0.60422124298053881</c:v>
                </c:pt>
                <c:pt idx="153">
                  <c:v>0.62914206568595354</c:v>
                </c:pt>
                <c:pt idx="154">
                  <c:v>0.65625077239628837</c:v>
                </c:pt>
                <c:pt idx="155">
                  <c:v>0.65707008460733585</c:v>
                </c:pt>
                <c:pt idx="156">
                  <c:v>0.68146392325745109</c:v>
                </c:pt>
                <c:pt idx="157">
                  <c:v>0.69481093112010206</c:v>
                </c:pt>
                <c:pt idx="158">
                  <c:v>0.68443755361002379</c:v>
                </c:pt>
                <c:pt idx="159">
                  <c:v>0.70704050087591652</c:v>
                </c:pt>
                <c:pt idx="160">
                  <c:v>0.69917815509198722</c:v>
                </c:pt>
                <c:pt idx="161">
                  <c:v>0.73814995335870703</c:v>
                </c:pt>
                <c:pt idx="162">
                  <c:v>0.74223339321279935</c:v>
                </c:pt>
                <c:pt idx="163">
                  <c:v>0.74223339321279935</c:v>
                </c:pt>
                <c:pt idx="164">
                  <c:v>0.70615375179386652</c:v>
                </c:pt>
                <c:pt idx="165">
                  <c:v>0.71998960068523177</c:v>
                </c:pt>
                <c:pt idx="166">
                  <c:v>0.70751072810765725</c:v>
                </c:pt>
                <c:pt idx="167">
                  <c:v>0.69524087931576894</c:v>
                </c:pt>
                <c:pt idx="168">
                  <c:v>0.71046055721164092</c:v>
                </c:pt>
                <c:pt idx="169">
                  <c:v>0.6824919541099721</c:v>
                </c:pt>
                <c:pt idx="170">
                  <c:v>0.67903589075715132</c:v>
                </c:pt>
                <c:pt idx="171">
                  <c:v>0.67338614565936938</c:v>
                </c:pt>
                <c:pt idx="172">
                  <c:v>0.68493982098409623</c:v>
                </c:pt>
                <c:pt idx="173">
                  <c:v>0.66457724252770467</c:v>
                </c:pt>
                <c:pt idx="174">
                  <c:v>0.67299464563450007</c:v>
                </c:pt>
                <c:pt idx="175">
                  <c:v>0.68560747652144138</c:v>
                </c:pt>
                <c:pt idx="176">
                  <c:v>0.69660456880223875</c:v>
                </c:pt>
                <c:pt idx="177">
                  <c:v>0.6983326004786492</c:v>
                </c:pt>
                <c:pt idx="178">
                  <c:v>0.70201324997200298</c:v>
                </c:pt>
                <c:pt idx="179">
                  <c:v>0.67464272952718818</c:v>
                </c:pt>
                <c:pt idx="180">
                  <c:v>0.65973429872825051</c:v>
                </c:pt>
                <c:pt idx="181">
                  <c:v>0.63259294158715873</c:v>
                </c:pt>
                <c:pt idx="182">
                  <c:v>0.60394325660278669</c:v>
                </c:pt>
                <c:pt idx="183">
                  <c:v>0.61248515854835572</c:v>
                </c:pt>
                <c:pt idx="184">
                  <c:v>0.62233734974317534</c:v>
                </c:pt>
                <c:pt idx="185">
                  <c:v>0.60804500510963977</c:v>
                </c:pt>
                <c:pt idx="186">
                  <c:v>0.61359924006885269</c:v>
                </c:pt>
                <c:pt idx="187">
                  <c:v>0.61926515780990665</c:v>
                </c:pt>
                <c:pt idx="188">
                  <c:v>0.6262276333106408</c:v>
                </c:pt>
                <c:pt idx="189">
                  <c:v>0.6311761570076827</c:v>
                </c:pt>
                <c:pt idx="190">
                  <c:v>0.62782140153347177</c:v>
                </c:pt>
                <c:pt idx="191">
                  <c:v>0.64030912329321399</c:v>
                </c:pt>
                <c:pt idx="192">
                  <c:v>0.65300647912706777</c:v>
                </c:pt>
                <c:pt idx="193">
                  <c:v>0.68236898099226173</c:v>
                </c:pt>
                <c:pt idx="194">
                  <c:v>0.66883064770826017</c:v>
                </c:pt>
                <c:pt idx="195">
                  <c:v>0.65911973828391168</c:v>
                </c:pt>
                <c:pt idx="196">
                  <c:v>0.66358643926913075</c:v>
                </c:pt>
                <c:pt idx="197">
                  <c:v>0.67990585690750382</c:v>
                </c:pt>
                <c:pt idx="198">
                  <c:v>0.6694195760387337</c:v>
                </c:pt>
                <c:pt idx="199">
                  <c:v>0.65085887415822152</c:v>
                </c:pt>
                <c:pt idx="200">
                  <c:v>0.65592640409820879</c:v>
                </c:pt>
                <c:pt idx="201">
                  <c:v>0.64267246522042543</c:v>
                </c:pt>
                <c:pt idx="202">
                  <c:v>0.65173524833704033</c:v>
                </c:pt>
                <c:pt idx="203">
                  <c:v>0.67021203555906539</c:v>
                </c:pt>
                <c:pt idx="204">
                  <c:v>0.67757394483419831</c:v>
                </c:pt>
                <c:pt idx="205">
                  <c:v>0.68264055934154766</c:v>
                </c:pt>
                <c:pt idx="206">
                  <c:v>0.67011957686262313</c:v>
                </c:pt>
                <c:pt idx="207">
                  <c:v>0.6361628237313095</c:v>
                </c:pt>
                <c:pt idx="208">
                  <c:v>0.64118458203939477</c:v>
                </c:pt>
                <c:pt idx="209">
                  <c:v>0.63565658948247239</c:v>
                </c:pt>
                <c:pt idx="210">
                  <c:v>0.61434623310149494</c:v>
                </c:pt>
                <c:pt idx="211">
                  <c:v>0.61179858406982435</c:v>
                </c:pt>
                <c:pt idx="212">
                  <c:v>0.62688582937739279</c:v>
                </c:pt>
                <c:pt idx="213">
                  <c:v>0.6203835113493813</c:v>
                </c:pt>
                <c:pt idx="214">
                  <c:v>0.62386642739291798</c:v>
                </c:pt>
                <c:pt idx="215">
                  <c:v>0.64563877211189391</c:v>
                </c:pt>
                <c:pt idx="216">
                  <c:v>0.64498118633356727</c:v>
                </c:pt>
                <c:pt idx="217">
                  <c:v>0.62746865482361291</c:v>
                </c:pt>
                <c:pt idx="218">
                  <c:v>0.627958716429178</c:v>
                </c:pt>
                <c:pt idx="219">
                  <c:v>0.61161244610008914</c:v>
                </c:pt>
                <c:pt idx="220">
                  <c:v>0.6248190876249069</c:v>
                </c:pt>
                <c:pt idx="221">
                  <c:v>0.62301660076060239</c:v>
                </c:pt>
                <c:pt idx="222">
                  <c:v>0.62824036453748222</c:v>
                </c:pt>
                <c:pt idx="223">
                  <c:v>0.65012256117302314</c:v>
                </c:pt>
                <c:pt idx="224">
                  <c:v>0.64011566186237445</c:v>
                </c:pt>
                <c:pt idx="225">
                  <c:v>0.62143198686415191</c:v>
                </c:pt>
                <c:pt idx="226">
                  <c:v>0.61833141651910395</c:v>
                </c:pt>
                <c:pt idx="227">
                  <c:v>0.61368620616946667</c:v>
                </c:pt>
                <c:pt idx="228">
                  <c:v>0.61837596757415536</c:v>
                </c:pt>
                <c:pt idx="229">
                  <c:v>0.62083695564942465</c:v>
                </c:pt>
                <c:pt idx="230">
                  <c:v>0.62225404537311357</c:v>
                </c:pt>
                <c:pt idx="231">
                  <c:v>0.61942932539632889</c:v>
                </c:pt>
                <c:pt idx="232">
                  <c:v>0.63186669836097886</c:v>
                </c:pt>
                <c:pt idx="233">
                  <c:v>0.6184278420903111</c:v>
                </c:pt>
                <c:pt idx="234">
                  <c:v>0.62142924056623783</c:v>
                </c:pt>
                <c:pt idx="235">
                  <c:v>0.62840636298918051</c:v>
                </c:pt>
                <c:pt idx="236">
                  <c:v>0.62461830273296304</c:v>
                </c:pt>
                <c:pt idx="237">
                  <c:v>0.62831237857167488</c:v>
                </c:pt>
                <c:pt idx="238">
                  <c:v>0.64892395470561359</c:v>
                </c:pt>
                <c:pt idx="239">
                  <c:v>0.66683256340362729</c:v>
                </c:pt>
                <c:pt idx="240">
                  <c:v>0.6696160889117001</c:v>
                </c:pt>
                <c:pt idx="241">
                  <c:v>0.67947468813498602</c:v>
                </c:pt>
                <c:pt idx="242">
                  <c:v>0.68377081350531665</c:v>
                </c:pt>
                <c:pt idx="243">
                  <c:v>0.67656574835550143</c:v>
                </c:pt>
                <c:pt idx="244">
                  <c:v>0.70989726099503248</c:v>
                </c:pt>
                <c:pt idx="245">
                  <c:v>0.71158104676060419</c:v>
                </c:pt>
                <c:pt idx="246">
                  <c:v>0.71081849137311537</c:v>
                </c:pt>
                <c:pt idx="247">
                  <c:v>0.71639256070615243</c:v>
                </c:pt>
                <c:pt idx="248">
                  <c:v>0.72132125002937009</c:v>
                </c:pt>
                <c:pt idx="249">
                  <c:v>0.72457713877867247</c:v>
                </c:pt>
                <c:pt idx="250">
                  <c:v>0.71439874842049733</c:v>
                </c:pt>
                <c:pt idx="251">
                  <c:v>0.70252741797036988</c:v>
                </c:pt>
                <c:pt idx="252">
                  <c:v>0.73850331035699124</c:v>
                </c:pt>
                <c:pt idx="253">
                  <c:v>0.73789088592214114</c:v>
                </c:pt>
                <c:pt idx="254">
                  <c:v>0.75639879785385966</c:v>
                </c:pt>
                <c:pt idx="255">
                  <c:v>0.75882988179628641</c:v>
                </c:pt>
                <c:pt idx="256">
                  <c:v>0.81865157382704856</c:v>
                </c:pt>
                <c:pt idx="257">
                  <c:v>0.89640598094862622</c:v>
                </c:pt>
                <c:pt idx="258">
                  <c:v>0.89656648680449613</c:v>
                </c:pt>
                <c:pt idx="259">
                  <c:v>0.94857007896216783</c:v>
                </c:pt>
                <c:pt idx="260">
                  <c:v>0.96352428139300772</c:v>
                </c:pt>
                <c:pt idx="261">
                  <c:v>0.98704327158536753</c:v>
                </c:pt>
                <c:pt idx="262">
                  <c:v>1.0025244580715067</c:v>
                </c:pt>
                <c:pt idx="263">
                  <c:v>1.0303179083950971</c:v>
                </c:pt>
                <c:pt idx="264">
                  <c:v>1.0227713868712922</c:v>
                </c:pt>
                <c:pt idx="265">
                  <c:v>0.97962369005403793</c:v>
                </c:pt>
                <c:pt idx="266">
                  <c:v>0.93859521979385063</c:v>
                </c:pt>
                <c:pt idx="267">
                  <c:v>0.97762926747995738</c:v>
                </c:pt>
                <c:pt idx="268">
                  <c:v>0.99077457501802635</c:v>
                </c:pt>
                <c:pt idx="269">
                  <c:v>1.0101198026693405</c:v>
                </c:pt>
                <c:pt idx="270">
                  <c:v>0.98902976040991852</c:v>
                </c:pt>
                <c:pt idx="271">
                  <c:v>1.0292242715368496</c:v>
                </c:pt>
                <c:pt idx="272">
                  <c:v>1.1038036531254853</c:v>
                </c:pt>
                <c:pt idx="273">
                  <c:v>1.1263165828486372</c:v>
                </c:pt>
                <c:pt idx="274">
                  <c:v>1.1790555725588692</c:v>
                </c:pt>
                <c:pt idx="275">
                  <c:v>1.2310460435153956</c:v>
                </c:pt>
                <c:pt idx="276">
                  <c:v>1.3082432573046183</c:v>
                </c:pt>
                <c:pt idx="277">
                  <c:v>1.3407078552359237</c:v>
                </c:pt>
                <c:pt idx="278">
                  <c:v>1.3553453179740009</c:v>
                </c:pt>
                <c:pt idx="279">
                  <c:v>1.2834112315650938</c:v>
                </c:pt>
                <c:pt idx="280">
                  <c:v>1.3147721228791331</c:v>
                </c:pt>
                <c:pt idx="281">
                  <c:v>1.4212384644044698</c:v>
                </c:pt>
                <c:pt idx="282">
                  <c:v>1.4072469919646373</c:v>
                </c:pt>
                <c:pt idx="283">
                  <c:v>1.5327683689950289</c:v>
                </c:pt>
                <c:pt idx="284">
                  <c:v>1.5764818031825931</c:v>
                </c:pt>
                <c:pt idx="285">
                  <c:v>1.3665468568772943</c:v>
                </c:pt>
                <c:pt idx="286">
                  <c:v>1.2794309304548874</c:v>
                </c:pt>
                <c:pt idx="287">
                  <c:v>1.1250407748954194</c:v>
                </c:pt>
                <c:pt idx="288">
                  <c:v>1.1832891433656003</c:v>
                </c:pt>
                <c:pt idx="289">
                  <c:v>1.2075630603401319</c:v>
                </c:pt>
                <c:pt idx="290">
                  <c:v>1.242214016555294</c:v>
                </c:pt>
                <c:pt idx="291">
                  <c:v>1.1179644806033555</c:v>
                </c:pt>
                <c:pt idx="292">
                  <c:v>1.1425224868398929</c:v>
                </c:pt>
                <c:pt idx="293">
                  <c:v>1.2099990265899616</c:v>
                </c:pt>
                <c:pt idx="294">
                  <c:v>1.0703677811652177</c:v>
                </c:pt>
                <c:pt idx="295">
                  <c:v>0.98633259071403445</c:v>
                </c:pt>
                <c:pt idx="296">
                  <c:v>0.96430667115432078</c:v>
                </c:pt>
                <c:pt idx="297">
                  <c:v>0.97653288432379581</c:v>
                </c:pt>
                <c:pt idx="298">
                  <c:v>0.94531144391495137</c:v>
                </c:pt>
                <c:pt idx="299">
                  <c:v>0.9436117906503203</c:v>
                </c:pt>
                <c:pt idx="300">
                  <c:v>0.93153875987561108</c:v>
                </c:pt>
                <c:pt idx="301">
                  <c:v>0.9713204108827852</c:v>
                </c:pt>
                <c:pt idx="302">
                  <c:v>1.0348514359628931</c:v>
                </c:pt>
                <c:pt idx="303">
                  <c:v>1.0412844862546264</c:v>
                </c:pt>
                <c:pt idx="304">
                  <c:v>1.0321689131892178</c:v>
                </c:pt>
                <c:pt idx="305">
                  <c:v>1.0954774881382816</c:v>
                </c:pt>
                <c:pt idx="306">
                  <c:v>1.0926722973911085</c:v>
                </c:pt>
                <c:pt idx="307">
                  <c:v>1.1078260641370414</c:v>
                </c:pt>
                <c:pt idx="308">
                  <c:v>1.0485679734671003</c:v>
                </c:pt>
                <c:pt idx="309">
                  <c:v>1.0756309085455331</c:v>
                </c:pt>
                <c:pt idx="310">
                  <c:v>1.0480428202770771</c:v>
                </c:pt>
                <c:pt idx="311">
                  <c:v>1.0921001519923323</c:v>
                </c:pt>
                <c:pt idx="312">
                  <c:v>1.1070369612030493</c:v>
                </c:pt>
                <c:pt idx="313">
                  <c:v>1.0799609049234713</c:v>
                </c:pt>
                <c:pt idx="314">
                  <c:v>0.97231518101612402</c:v>
                </c:pt>
                <c:pt idx="315">
                  <c:v>0.8852142066601385</c:v>
                </c:pt>
                <c:pt idx="316">
                  <c:v>0.88997232036846774</c:v>
                </c:pt>
                <c:pt idx="317">
                  <c:v>0.83536279663450341</c:v>
                </c:pt>
                <c:pt idx="318">
                  <c:v>0.84326359058923039</c:v>
                </c:pt>
                <c:pt idx="319">
                  <c:v>0.84326359058923039</c:v>
                </c:pt>
                <c:pt idx="320">
                  <c:v>0.87271885629507939</c:v>
                </c:pt>
                <c:pt idx="321">
                  <c:v>0.84439811677197696</c:v>
                </c:pt>
                <c:pt idx="322">
                  <c:v>0.87702932344340589</c:v>
                </c:pt>
                <c:pt idx="323">
                  <c:v>0.85754922205008699</c:v>
                </c:pt>
                <c:pt idx="324">
                  <c:v>0.90174692010317536</c:v>
                </c:pt>
                <c:pt idx="325">
                  <c:v>0.90915704216391191</c:v>
                </c:pt>
                <c:pt idx="326">
                  <c:v>0.91834066238874823</c:v>
                </c:pt>
                <c:pt idx="327">
                  <c:v>0.91084265879475967</c:v>
                </c:pt>
                <c:pt idx="328">
                  <c:v>0.9392692833596622</c:v>
                </c:pt>
                <c:pt idx="329">
                  <c:v>0.90299495993303902</c:v>
                </c:pt>
                <c:pt idx="330">
                  <c:v>0.89661256358061103</c:v>
                </c:pt>
                <c:pt idx="331">
                  <c:v>0.88896076730343143</c:v>
                </c:pt>
                <c:pt idx="332">
                  <c:v>0.86267594996733421</c:v>
                </c:pt>
                <c:pt idx="333">
                  <c:v>0.86217978547751561</c:v>
                </c:pt>
                <c:pt idx="334">
                  <c:v>0.86082586060585153</c:v>
                </c:pt>
                <c:pt idx="335">
                  <c:v>0.89672180520875056</c:v>
                </c:pt>
                <c:pt idx="336">
                  <c:v>0.89320562844603169</c:v>
                </c:pt>
                <c:pt idx="337">
                  <c:v>0.88037309372596029</c:v>
                </c:pt>
                <c:pt idx="338">
                  <c:v>0.87096885423535586</c:v>
                </c:pt>
                <c:pt idx="339">
                  <c:v>0.89482808022485472</c:v>
                </c:pt>
                <c:pt idx="340">
                  <c:v>0.91179959104572617</c:v>
                </c:pt>
                <c:pt idx="341">
                  <c:v>0.93200074821360945</c:v>
                </c:pt>
                <c:pt idx="342">
                  <c:v>0.91934336627161672</c:v>
                </c:pt>
                <c:pt idx="343">
                  <c:v>0.90912805346370718</c:v>
                </c:pt>
                <c:pt idx="344">
                  <c:v>0.90832155730959219</c:v>
                </c:pt>
                <c:pt idx="345">
                  <c:v>0.93089368501000413</c:v>
                </c:pt>
                <c:pt idx="346">
                  <c:v>0.94841933772110365</c:v>
                </c:pt>
                <c:pt idx="347">
                  <c:v>0.93688702249126454</c:v>
                </c:pt>
                <c:pt idx="348">
                  <c:v>0.93598471105436776</c:v>
                </c:pt>
                <c:pt idx="349">
                  <c:v>0.93949478493283312</c:v>
                </c:pt>
                <c:pt idx="350">
                  <c:v>0.91630199390382894</c:v>
                </c:pt>
                <c:pt idx="351">
                  <c:v>0.92577580627492462</c:v>
                </c:pt>
                <c:pt idx="352">
                  <c:v>0.91686773127413879</c:v>
                </c:pt>
                <c:pt idx="353">
                  <c:v>0.91686773127413879</c:v>
                </c:pt>
                <c:pt idx="354">
                  <c:v>0.93490358510884042</c:v>
                </c:pt>
                <c:pt idx="355">
                  <c:v>0.94318275788729122</c:v>
                </c:pt>
                <c:pt idx="356">
                  <c:v>0.94725033024232419</c:v>
                </c:pt>
                <c:pt idx="357">
                  <c:v>0.95367239534240078</c:v>
                </c:pt>
                <c:pt idx="358">
                  <c:v>0.97525402492845126</c:v>
                </c:pt>
                <c:pt idx="359">
                  <c:v>0.9742815303226382</c:v>
                </c:pt>
                <c:pt idx="360">
                  <c:v>0.9953615028230417</c:v>
                </c:pt>
                <c:pt idx="361">
                  <c:v>0.98983991829458551</c:v>
                </c:pt>
                <c:pt idx="362">
                  <c:v>0.98649584286781855</c:v>
                </c:pt>
                <c:pt idx="363">
                  <c:v>0.95295957846157886</c:v>
                </c:pt>
                <c:pt idx="364">
                  <c:v>0.94904549364552426</c:v>
                </c:pt>
                <c:pt idx="365">
                  <c:v>0.94705686881148465</c:v>
                </c:pt>
                <c:pt idx="366">
                  <c:v>0.96252279808698982</c:v>
                </c:pt>
                <c:pt idx="367">
                  <c:v>0.94984192004062085</c:v>
                </c:pt>
                <c:pt idx="368">
                  <c:v>0.95300779124718238</c:v>
                </c:pt>
                <c:pt idx="369">
                  <c:v>0.96400122179742764</c:v>
                </c:pt>
                <c:pt idx="370">
                  <c:v>0.9582047023333462</c:v>
                </c:pt>
                <c:pt idx="371">
                  <c:v>0.97545419953196977</c:v>
                </c:pt>
                <c:pt idx="372">
                  <c:v>0.97709465481934077</c:v>
                </c:pt>
                <c:pt idx="373">
                  <c:v>0.99276625129419283</c:v>
                </c:pt>
                <c:pt idx="374">
                  <c:v>0.9820492814006363</c:v>
                </c:pt>
                <c:pt idx="375">
                  <c:v>0.98035512073183351</c:v>
                </c:pt>
                <c:pt idx="376">
                  <c:v>0.98788821591028031</c:v>
                </c:pt>
                <c:pt idx="377">
                  <c:v>0.99765222042763524</c:v>
                </c:pt>
                <c:pt idx="378">
                  <c:v>0.9833314973823204</c:v>
                </c:pt>
                <c:pt idx="379">
                  <c:v>1.0028918517035743</c:v>
                </c:pt>
                <c:pt idx="380">
                  <c:v>0.99051855902358732</c:v>
                </c:pt>
                <c:pt idx="381">
                  <c:v>0.96826866361176611</c:v>
                </c:pt>
                <c:pt idx="382">
                  <c:v>0.96262563168666326</c:v>
                </c:pt>
                <c:pt idx="383">
                  <c:v>0.94687408742808887</c:v>
                </c:pt>
                <c:pt idx="384">
                  <c:v>0.9409161466754995</c:v>
                </c:pt>
                <c:pt idx="385">
                  <c:v>0.94308816318136024</c:v>
                </c:pt>
                <c:pt idx="386">
                  <c:v>0.94901650494531975</c:v>
                </c:pt>
                <c:pt idx="387">
                  <c:v>0.94763755824821583</c:v>
                </c:pt>
                <c:pt idx="388">
                  <c:v>0.96376748133051415</c:v>
                </c:pt>
                <c:pt idx="389">
                  <c:v>0.95301603014092473</c:v>
                </c:pt>
                <c:pt idx="390">
                  <c:v>0.96360667033043146</c:v>
                </c:pt>
                <c:pt idx="391">
                  <c:v>0.97415062345539816</c:v>
                </c:pt>
                <c:pt idx="392">
                  <c:v>0.98194095520513469</c:v>
                </c:pt>
                <c:pt idx="393">
                  <c:v>0.98330189839369031</c:v>
                </c:pt>
                <c:pt idx="394">
                  <c:v>0.98805146806406441</c:v>
                </c:pt>
                <c:pt idx="395">
                  <c:v>0.99270735846114544</c:v>
                </c:pt>
                <c:pt idx="396">
                  <c:v>0.99540513844545497</c:v>
                </c:pt>
                <c:pt idx="397">
                  <c:v>0.97906802244274649</c:v>
                </c:pt>
                <c:pt idx="398">
                  <c:v>0.99743221145029248</c:v>
                </c:pt>
                <c:pt idx="399">
                  <c:v>1.0165946577182108</c:v>
                </c:pt>
                <c:pt idx="400">
                  <c:v>1.0274568762570035</c:v>
                </c:pt>
                <c:pt idx="401">
                  <c:v>1.0268844257140146</c:v>
                </c:pt>
                <c:pt idx="402">
                  <c:v>1.0233374293858148</c:v>
                </c:pt>
                <c:pt idx="403">
                  <c:v>1.0230048221939929</c:v>
                </c:pt>
                <c:pt idx="404">
                  <c:v>1.0219105750473203</c:v>
                </c:pt>
                <c:pt idx="405">
                  <c:v>1.0219105750473203</c:v>
                </c:pt>
                <c:pt idx="406">
                  <c:v>1.0345984714105809</c:v>
                </c:pt>
                <c:pt idx="407">
                  <c:v>1.0309748838849986</c:v>
                </c:pt>
                <c:pt idx="408">
                  <c:v>1.0426207127619549</c:v>
                </c:pt>
                <c:pt idx="409">
                  <c:v>1.0288681682406513</c:v>
                </c:pt>
                <c:pt idx="410">
                  <c:v>1.0474602999750695</c:v>
                </c:pt>
                <c:pt idx="411">
                  <c:v>1.0322744930868053</c:v>
                </c:pt>
                <c:pt idx="412">
                  <c:v>1.0233990685167762</c:v>
                </c:pt>
                <c:pt idx="413">
                  <c:v>1.0123516274408868</c:v>
                </c:pt>
                <c:pt idx="414">
                  <c:v>1.0039220185655842</c:v>
                </c:pt>
                <c:pt idx="415">
                  <c:v>0.99664280337208766</c:v>
                </c:pt>
                <c:pt idx="416">
                  <c:v>1.006079693293449</c:v>
                </c:pt>
                <c:pt idx="417">
                  <c:v>1.0091643961394374</c:v>
                </c:pt>
                <c:pt idx="418">
                  <c:v>1.0349728833595402</c:v>
                </c:pt>
                <c:pt idx="419">
                  <c:v>1.0463215017733456</c:v>
                </c:pt>
                <c:pt idx="420">
                  <c:v>1.0643015142171266</c:v>
                </c:pt>
                <c:pt idx="421">
                  <c:v>1.0857424723211313</c:v>
                </c:pt>
                <c:pt idx="422">
                  <c:v>1.0564339809815817</c:v>
                </c:pt>
                <c:pt idx="423">
                  <c:v>0.95505591920269484</c:v>
                </c:pt>
                <c:pt idx="424">
                  <c:v>0.97620485429516413</c:v>
                </c:pt>
                <c:pt idx="425">
                  <c:v>1.0036266389677093</c:v>
                </c:pt>
                <c:pt idx="426">
                  <c:v>0.99310038420707814</c:v>
                </c:pt>
                <c:pt idx="427">
                  <c:v>1.0091625652741614</c:v>
                </c:pt>
                <c:pt idx="428">
                  <c:v>0.99778556844857658</c:v>
                </c:pt>
                <c:pt idx="429">
                  <c:v>0.96204677311520803</c:v>
                </c:pt>
                <c:pt idx="430">
                  <c:v>0.96697027498681021</c:v>
                </c:pt>
                <c:pt idx="431">
                  <c:v>0.95544040091067228</c:v>
                </c:pt>
                <c:pt idx="432">
                  <c:v>0.96396643535718196</c:v>
                </c:pt>
                <c:pt idx="433">
                  <c:v>0.93726326530549964</c:v>
                </c:pt>
                <c:pt idx="434">
                  <c:v>0.94052525693905564</c:v>
                </c:pt>
                <c:pt idx="435">
                  <c:v>0.94321083115485782</c:v>
                </c:pt>
                <c:pt idx="436">
                  <c:v>0.96525139763678003</c:v>
                </c:pt>
                <c:pt idx="437">
                  <c:v>0.97441792978570629</c:v>
                </c:pt>
                <c:pt idx="438">
                  <c:v>0.9585504307263133</c:v>
                </c:pt>
                <c:pt idx="439">
                  <c:v>0.93836025875008655</c:v>
                </c:pt>
                <c:pt idx="440">
                  <c:v>0.93592246163498105</c:v>
                </c:pt>
                <c:pt idx="441">
                  <c:v>0.92211560144382032</c:v>
                </c:pt>
                <c:pt idx="442">
                  <c:v>0.88179354003598875</c:v>
                </c:pt>
                <c:pt idx="443">
                  <c:v>0.86887312378266535</c:v>
                </c:pt>
                <c:pt idx="444">
                  <c:v>0.83830103025840519</c:v>
                </c:pt>
                <c:pt idx="445">
                  <c:v>0.86391941263400795</c:v>
                </c:pt>
                <c:pt idx="446">
                  <c:v>0.86333567175514991</c:v>
                </c:pt>
                <c:pt idx="447">
                  <c:v>0.87686057869379352</c:v>
                </c:pt>
                <c:pt idx="448">
                  <c:v>0.83623032163115452</c:v>
                </c:pt>
                <c:pt idx="449">
                  <c:v>0.85297266914830283</c:v>
                </c:pt>
                <c:pt idx="450">
                  <c:v>0.81441952874138079</c:v>
                </c:pt>
                <c:pt idx="451">
                  <c:v>0.83287007356111531</c:v>
                </c:pt>
                <c:pt idx="452">
                  <c:v>0.83159426560789762</c:v>
                </c:pt>
                <c:pt idx="453">
                  <c:v>0.82459151107108974</c:v>
                </c:pt>
                <c:pt idx="454">
                  <c:v>0.81828784192553317</c:v>
                </c:pt>
                <c:pt idx="455">
                  <c:v>0.85363635781088321</c:v>
                </c:pt>
                <c:pt idx="456">
                  <c:v>0.86091862444650646</c:v>
                </c:pt>
                <c:pt idx="457">
                  <c:v>0.86091862444650646</c:v>
                </c:pt>
                <c:pt idx="458">
                  <c:v>0.79548441491190947</c:v>
                </c:pt>
                <c:pt idx="459">
                  <c:v>0.77825963439451307</c:v>
                </c:pt>
                <c:pt idx="460">
                  <c:v>0.7930231216924275</c:v>
                </c:pt>
                <c:pt idx="461">
                  <c:v>0.81671116177861236</c:v>
                </c:pt>
                <c:pt idx="462">
                  <c:v>0.79303075029774439</c:v>
                </c:pt>
                <c:pt idx="463">
                  <c:v>0.81751491163481316</c:v>
                </c:pt>
                <c:pt idx="464">
                  <c:v>0.78711430915807967</c:v>
                </c:pt>
                <c:pt idx="465">
                  <c:v>0.78977058952946455</c:v>
                </c:pt>
                <c:pt idx="466">
                  <c:v>0.79517164209391178</c:v>
                </c:pt>
                <c:pt idx="467">
                  <c:v>0.79146505534248013</c:v>
                </c:pt>
                <c:pt idx="468">
                  <c:v>0.76781912515764505</c:v>
                </c:pt>
                <c:pt idx="469">
                  <c:v>0.76099793142738226</c:v>
                </c:pt>
                <c:pt idx="470">
                  <c:v>0.76739741585572041</c:v>
                </c:pt>
                <c:pt idx="471">
                  <c:v>0.77928674981439605</c:v>
                </c:pt>
                <c:pt idx="472">
                  <c:v>0.79215620698420175</c:v>
                </c:pt>
                <c:pt idx="473">
                  <c:v>0.7939007164480969</c:v>
                </c:pt>
                <c:pt idx="474">
                  <c:v>0.79893834225524152</c:v>
                </c:pt>
                <c:pt idx="475">
                  <c:v>0.79893834225524152</c:v>
                </c:pt>
                <c:pt idx="476">
                  <c:v>0.81851425893134233</c:v>
                </c:pt>
                <c:pt idx="477">
                  <c:v>0.85569333494856337</c:v>
                </c:pt>
                <c:pt idx="478">
                  <c:v>0.91360329848688138</c:v>
                </c:pt>
                <c:pt idx="479">
                  <c:v>0.90623589661592008</c:v>
                </c:pt>
                <c:pt idx="480">
                  <c:v>0.92206982981191832</c:v>
                </c:pt>
                <c:pt idx="481">
                  <c:v>0.9472131026483771</c:v>
                </c:pt>
                <c:pt idx="482">
                  <c:v>0.9431269164963707</c:v>
                </c:pt>
                <c:pt idx="483">
                  <c:v>0.99067235170677836</c:v>
                </c:pt>
                <c:pt idx="484">
                  <c:v>0.97299046515878629</c:v>
                </c:pt>
                <c:pt idx="485">
                  <c:v>0.99806477540317939</c:v>
                </c:pt>
                <c:pt idx="486">
                  <c:v>0.94179679287329576</c:v>
                </c:pt>
                <c:pt idx="487">
                  <c:v>0.93933733051908996</c:v>
                </c:pt>
                <c:pt idx="488">
                  <c:v>0.8968832264972586</c:v>
                </c:pt>
                <c:pt idx="489">
                  <c:v>0.87951594363254038</c:v>
                </c:pt>
                <c:pt idx="490">
                  <c:v>0.87057491305678514</c:v>
                </c:pt>
                <c:pt idx="491">
                  <c:v>0.8845203087205028</c:v>
                </c:pt>
                <c:pt idx="492">
                  <c:v>0.86288619432987113</c:v>
                </c:pt>
                <c:pt idx="493">
                  <c:v>0.87941768719605728</c:v>
                </c:pt>
                <c:pt idx="494">
                  <c:v>0.91603682358300942</c:v>
                </c:pt>
                <c:pt idx="495">
                  <c:v>0.9089873819816614</c:v>
                </c:pt>
                <c:pt idx="496">
                  <c:v>0.91880722788993696</c:v>
                </c:pt>
                <c:pt idx="497">
                  <c:v>0.89423915189438097</c:v>
                </c:pt>
                <c:pt idx="498">
                  <c:v>0.89230301186492245</c:v>
                </c:pt>
                <c:pt idx="499">
                  <c:v>0.89850964515084653</c:v>
                </c:pt>
                <c:pt idx="500">
                  <c:v>0.87510416860560392</c:v>
                </c:pt>
                <c:pt idx="501">
                  <c:v>0.84669981956822704</c:v>
                </c:pt>
                <c:pt idx="502">
                  <c:v>0.86167355122867839</c:v>
                </c:pt>
                <c:pt idx="503">
                  <c:v>0.88413247042618581</c:v>
                </c:pt>
                <c:pt idx="504">
                  <c:v>0.88071851697471482</c:v>
                </c:pt>
                <c:pt idx="505">
                  <c:v>0.91531088550104223</c:v>
                </c:pt>
                <c:pt idx="506">
                  <c:v>0.92496381752498136</c:v>
                </c:pt>
                <c:pt idx="507">
                  <c:v>0.91739990278105388</c:v>
                </c:pt>
                <c:pt idx="508">
                  <c:v>0.8947337906631363</c:v>
                </c:pt>
                <c:pt idx="509">
                  <c:v>0.88650161009343809</c:v>
                </c:pt>
                <c:pt idx="510">
                  <c:v>0.90739391890304311</c:v>
                </c:pt>
                <c:pt idx="511">
                  <c:v>0.8965567221896904</c:v>
                </c:pt>
                <c:pt idx="512">
                  <c:v>0.90168070380902365</c:v>
                </c:pt>
                <c:pt idx="513">
                  <c:v>0.90267730480763864</c:v>
                </c:pt>
                <c:pt idx="514">
                  <c:v>0.90450389806474485</c:v>
                </c:pt>
                <c:pt idx="515">
                  <c:v>0.88227658332466208</c:v>
                </c:pt>
                <c:pt idx="516">
                  <c:v>0.88042893511688092</c:v>
                </c:pt>
                <c:pt idx="517">
                  <c:v>0.87636838107873971</c:v>
                </c:pt>
                <c:pt idx="518">
                  <c:v>0.88858421934498355</c:v>
                </c:pt>
                <c:pt idx="519">
                  <c:v>0.90556946165542562</c:v>
                </c:pt>
                <c:pt idx="520">
                  <c:v>0.91693944016411877</c:v>
                </c:pt>
                <c:pt idx="521">
                  <c:v>0.91696903915274874</c:v>
                </c:pt>
                <c:pt idx="522">
                  <c:v>0.94099945104556137</c:v>
                </c:pt>
                <c:pt idx="523">
                  <c:v>0.94359470257441025</c:v>
                </c:pt>
                <c:pt idx="524">
                  <c:v>0.93846980552243897</c:v>
                </c:pt>
                <c:pt idx="525">
                  <c:v>0.9082702930818618</c:v>
                </c:pt>
                <c:pt idx="526">
                  <c:v>0.9082702930818618</c:v>
                </c:pt>
                <c:pt idx="527">
                  <c:v>0.87758377047784664</c:v>
                </c:pt>
                <c:pt idx="528">
                  <c:v>0.89010810954311048</c:v>
                </c:pt>
                <c:pt idx="529">
                  <c:v>0.92753740381472982</c:v>
                </c:pt>
                <c:pt idx="530">
                  <c:v>0.87890809636088063</c:v>
                </c:pt>
                <c:pt idx="531">
                  <c:v>0.9259634699657231</c:v>
                </c:pt>
                <c:pt idx="532">
                  <c:v>0.88108163858780475</c:v>
                </c:pt>
                <c:pt idx="533">
                  <c:v>0.83780944293177673</c:v>
                </c:pt>
                <c:pt idx="534">
                  <c:v>0.84592170182589144</c:v>
                </c:pt>
                <c:pt idx="535">
                  <c:v>0.84341463697450736</c:v>
                </c:pt>
                <c:pt idx="536">
                  <c:v>0.85337576465325382</c:v>
                </c:pt>
                <c:pt idx="537">
                  <c:v>0.8661500168287033</c:v>
                </c:pt>
                <c:pt idx="538">
                  <c:v>0.85700637049572814</c:v>
                </c:pt>
                <c:pt idx="539">
                  <c:v>0.87273747009205282</c:v>
                </c:pt>
                <c:pt idx="540">
                  <c:v>0.88349746531959739</c:v>
                </c:pt>
                <c:pt idx="541">
                  <c:v>0.87529366316167845</c:v>
                </c:pt>
                <c:pt idx="542">
                  <c:v>0.8586041055933239</c:v>
                </c:pt>
                <c:pt idx="543">
                  <c:v>0.87037840018381885</c:v>
                </c:pt>
                <c:pt idx="544">
                  <c:v>0.89431635338018922</c:v>
                </c:pt>
                <c:pt idx="545">
                  <c:v>0.89094206867636672</c:v>
                </c:pt>
                <c:pt idx="546">
                  <c:v>0.90555634045428035</c:v>
                </c:pt>
                <c:pt idx="547">
                  <c:v>0.90919274403679551</c:v>
                </c:pt>
                <c:pt idx="548">
                  <c:v>0.96206264061426749</c:v>
                </c:pt>
                <c:pt idx="549">
                  <c:v>1.0324011279350678</c:v>
                </c:pt>
                <c:pt idx="550">
                  <c:v>0.98077286315899315</c:v>
                </c:pt>
                <c:pt idx="551">
                  <c:v>0.97547525448264472</c:v>
                </c:pt>
                <c:pt idx="552">
                  <c:v>1.010029479982387</c:v>
                </c:pt>
                <c:pt idx="553">
                  <c:v>1.0234643693782899</c:v>
                </c:pt>
                <c:pt idx="554">
                  <c:v>1.0253147638839855</c:v>
                </c:pt>
                <c:pt idx="555">
                  <c:v>1.0315958523578035</c:v>
                </c:pt>
                <c:pt idx="556">
                  <c:v>1.0386520071318304</c:v>
                </c:pt>
                <c:pt idx="557">
                  <c:v>1.0238708214695806</c:v>
                </c:pt>
                <c:pt idx="558">
                  <c:v>0.99487571323645407</c:v>
                </c:pt>
                <c:pt idx="559">
                  <c:v>1.0185988449070973</c:v>
                </c:pt>
                <c:pt idx="560">
                  <c:v>0.98238677089986115</c:v>
                </c:pt>
                <c:pt idx="561">
                  <c:v>0.98196994390533943</c:v>
                </c:pt>
                <c:pt idx="562">
                  <c:v>0.9984550548511979</c:v>
                </c:pt>
                <c:pt idx="563">
                  <c:v>1.0180703351307345</c:v>
                </c:pt>
                <c:pt idx="564">
                  <c:v>1.0002618137344799</c:v>
                </c:pt>
                <c:pt idx="565">
                  <c:v>0.98394727840350993</c:v>
                </c:pt>
                <c:pt idx="566">
                  <c:v>1.0106861503280757</c:v>
                </c:pt>
                <c:pt idx="567">
                  <c:v>1.0100590789710171</c:v>
                </c:pt>
                <c:pt idx="568">
                  <c:v>1.0306938460651196</c:v>
                </c:pt>
                <c:pt idx="569">
                  <c:v>1.0400251560888933</c:v>
                </c:pt>
                <c:pt idx="570">
                  <c:v>1.0510939572596707</c:v>
                </c:pt>
                <c:pt idx="571">
                  <c:v>1.0213759623867036</c:v>
                </c:pt>
                <c:pt idx="572">
                  <c:v>1.0359328670526333</c:v>
                </c:pt>
                <c:pt idx="573">
                  <c:v>1.0364415424551721</c:v>
                </c:pt>
                <c:pt idx="574">
                  <c:v>1.0597869055905165</c:v>
                </c:pt>
                <c:pt idx="575">
                  <c:v>1.0893977948448326</c:v>
                </c:pt>
                <c:pt idx="576">
                  <c:v>1.0882596069315338</c:v>
                </c:pt>
                <c:pt idx="577">
                  <c:v>1.1005788890858763</c:v>
                </c:pt>
                <c:pt idx="578">
                  <c:v>1.0628383477173229</c:v>
                </c:pt>
                <c:pt idx="579">
                  <c:v>1.0668857805543188</c:v>
                </c:pt>
                <c:pt idx="580">
                  <c:v>1.1153289500384329</c:v>
                </c:pt>
                <c:pt idx="581">
                  <c:v>1.1278642742953533</c:v>
                </c:pt>
                <c:pt idx="582">
                  <c:v>1.0707754538333589</c:v>
                </c:pt>
                <c:pt idx="583">
                  <c:v>1.0686110659328152</c:v>
                </c:pt>
                <c:pt idx="584">
                  <c:v>1.0536867676348181</c:v>
                </c:pt>
                <c:pt idx="585">
                  <c:v>1.0389132105778851</c:v>
                </c:pt>
                <c:pt idx="586">
                  <c:v>1.0430827010999533</c:v>
                </c:pt>
                <c:pt idx="587">
                  <c:v>1.0632420535106992</c:v>
                </c:pt>
                <c:pt idx="588">
                  <c:v>1.0529541163801719</c:v>
                </c:pt>
                <c:pt idx="589">
                  <c:v>1.0456126517672883</c:v>
                </c:pt>
                <c:pt idx="590">
                  <c:v>1.0601216487918272</c:v>
                </c:pt>
                <c:pt idx="591">
                  <c:v>1.0517881603435191</c:v>
                </c:pt>
                <c:pt idx="592">
                  <c:v>1.0432496149842896</c:v>
                </c:pt>
                <c:pt idx="593">
                  <c:v>1.0650680364793803</c:v>
                </c:pt>
                <c:pt idx="594">
                  <c:v>1.0639026907311528</c:v>
                </c:pt>
                <c:pt idx="595">
                  <c:v>1.0987583987130238</c:v>
                </c:pt>
                <c:pt idx="596">
                  <c:v>1.0960307145958714</c:v>
                </c:pt>
                <c:pt idx="597">
                  <c:v>1.0953908271818802</c:v>
                </c:pt>
                <c:pt idx="598">
                  <c:v>1.0756629486878646</c:v>
                </c:pt>
                <c:pt idx="599">
                  <c:v>1.1008266661865731</c:v>
                </c:pt>
                <c:pt idx="600">
                  <c:v>1.0737292498121074</c:v>
                </c:pt>
                <c:pt idx="601">
                  <c:v>1.07535505817727</c:v>
                </c:pt>
                <c:pt idx="602">
                  <c:v>1.0799981325174184</c:v>
                </c:pt>
                <c:pt idx="603">
                  <c:v>1.0833827921244721</c:v>
                </c:pt>
                <c:pt idx="604">
                  <c:v>1.0366838269600405</c:v>
                </c:pt>
                <c:pt idx="605">
                  <c:v>1.0552582603301233</c:v>
                </c:pt>
                <c:pt idx="606">
                  <c:v>1.0729782899047005</c:v>
                </c:pt>
                <c:pt idx="607">
                  <c:v>1.0458311350235676</c:v>
                </c:pt>
                <c:pt idx="608">
                  <c:v>1.0747658247025835</c:v>
                </c:pt>
                <c:pt idx="609">
                  <c:v>1.0929454014614577</c:v>
                </c:pt>
                <c:pt idx="610">
                  <c:v>1.1299825854197822</c:v>
                </c:pt>
                <c:pt idx="611">
                  <c:v>1.1027808097245797</c:v>
                </c:pt>
                <c:pt idx="612">
                  <c:v>1.10250648507738</c:v>
                </c:pt>
                <c:pt idx="613">
                  <c:v>1.0888055099280194</c:v>
                </c:pt>
                <c:pt idx="614">
                  <c:v>1.0961289710323547</c:v>
                </c:pt>
                <c:pt idx="615">
                  <c:v>1.0900868104770656</c:v>
                </c:pt>
                <c:pt idx="616">
                  <c:v>1.0932108769264897</c:v>
                </c:pt>
                <c:pt idx="617">
                  <c:v>1.082449050833669</c:v>
                </c:pt>
                <c:pt idx="618">
                  <c:v>1.0654317683808956</c:v>
                </c:pt>
                <c:pt idx="619">
                  <c:v>1.0799358830980315</c:v>
                </c:pt>
                <c:pt idx="620">
                  <c:v>1.0864272159343866</c:v>
                </c:pt>
                <c:pt idx="621">
                  <c:v>1.0875611318287079</c:v>
                </c:pt>
                <c:pt idx="622">
                  <c:v>1.1007869974389246</c:v>
                </c:pt>
                <c:pt idx="623">
                  <c:v>1.1187648738732168</c:v>
                </c:pt>
                <c:pt idx="624">
                  <c:v>1.1083948529494783</c:v>
                </c:pt>
                <c:pt idx="625">
                  <c:v>1.1040279341218056</c:v>
                </c:pt>
                <c:pt idx="626">
                  <c:v>1.1106562767096544</c:v>
                </c:pt>
                <c:pt idx="627">
                  <c:v>1.0922768304914745</c:v>
                </c:pt>
                <c:pt idx="628">
                  <c:v>1.0744908897669583</c:v>
                </c:pt>
                <c:pt idx="629">
                  <c:v>1.0748912389739953</c:v>
                </c:pt>
                <c:pt idx="630">
                  <c:v>1.0257239622731902</c:v>
                </c:pt>
                <c:pt idx="631">
                  <c:v>1.0257239622731902</c:v>
                </c:pt>
                <c:pt idx="632">
                  <c:v>1.0566985410139758</c:v>
                </c:pt>
                <c:pt idx="633">
                  <c:v>1.0651842964244116</c:v>
                </c:pt>
                <c:pt idx="634">
                  <c:v>1.0531765665112161</c:v>
                </c:pt>
                <c:pt idx="635">
                  <c:v>1.0520301397041749</c:v>
                </c:pt>
                <c:pt idx="636">
                  <c:v>1.00995014248709</c:v>
                </c:pt>
                <c:pt idx="637">
                  <c:v>0.99204611095226647</c:v>
                </c:pt>
                <c:pt idx="638">
                  <c:v>0.98019644574123943</c:v>
                </c:pt>
                <c:pt idx="639">
                  <c:v>1.0017020944183326</c:v>
                </c:pt>
              </c:numCache>
            </c:numRef>
          </c:val>
          <c:smooth val="0"/>
          <c:extLst>
            <c:ext xmlns:c16="http://schemas.microsoft.com/office/drawing/2014/chart" uri="{C3380CC4-5D6E-409C-BE32-E72D297353CC}">
              <c16:uniqueId val="{00000004-CD80-434B-86F4-DE146931FE44}"/>
            </c:ext>
          </c:extLst>
        </c:ser>
        <c:dLbls>
          <c:showLegendKey val="0"/>
          <c:showVal val="0"/>
          <c:showCatName val="0"/>
          <c:showSerName val="0"/>
          <c:showPercent val="0"/>
          <c:showBubbleSize val="0"/>
        </c:dLbls>
        <c:smooth val="0"/>
        <c:axId val="303369704"/>
        <c:axId val="303414536"/>
      </c:lineChart>
      <c:dateAx>
        <c:axId val="303369704"/>
        <c:scaling>
          <c:orientation val="minMax"/>
        </c:scaling>
        <c:delete val="0"/>
        <c:axPos val="b"/>
        <c:numFmt formatCode="m/yyyy" sourceLinked="0"/>
        <c:majorTickMark val="out"/>
        <c:minorTickMark val="none"/>
        <c:tickLblPos val="low"/>
        <c:txPr>
          <a:bodyPr rot="-5400000" vert="horz"/>
          <a:lstStyle/>
          <a:p>
            <a:pPr>
              <a:defRPr>
                <a:latin typeface="NeueHaasGroteskDisp W02" panose="020B0504020202020204" pitchFamily="34" charset="-18"/>
              </a:defRPr>
            </a:pPr>
            <a:endParaRPr lang="en-US"/>
          </a:p>
        </c:txPr>
        <c:crossAx val="303414536"/>
        <c:crosses val="autoZero"/>
        <c:auto val="1"/>
        <c:lblOffset val="100"/>
        <c:baseTimeUnit val="days"/>
        <c:majorUnit val="6"/>
        <c:majorTimeUnit val="months"/>
      </c:dateAx>
      <c:valAx>
        <c:axId val="303414536"/>
        <c:scaling>
          <c:orientation val="minMax"/>
          <c:max val="4.5"/>
          <c:min val="0.5"/>
        </c:scaling>
        <c:delete val="0"/>
        <c:axPos val="l"/>
        <c:majorGridlines>
          <c:spPr>
            <a:ln>
              <a:solidFill>
                <a:schemeClr val="bg1">
                  <a:lumMod val="75000"/>
                </a:schemeClr>
              </a:solidFill>
              <a:prstDash val="sysDash"/>
            </a:ln>
          </c:spPr>
        </c:majorGridlines>
        <c:numFmt formatCode="#,##0.0" sourceLinked="0"/>
        <c:majorTickMark val="out"/>
        <c:minorTickMark val="none"/>
        <c:tickLblPos val="nextTo"/>
        <c:txPr>
          <a:bodyPr rot="0" vert="horz"/>
          <a:lstStyle/>
          <a:p>
            <a:pPr>
              <a:defRPr>
                <a:latin typeface="NeueHaasGroteskDisp W02" panose="020B0504020202020204" pitchFamily="34" charset="-18"/>
              </a:defRPr>
            </a:pPr>
            <a:endParaRPr lang="en-US"/>
          </a:p>
        </c:txPr>
        <c:crossAx val="303369704"/>
        <c:crosses val="autoZero"/>
        <c:crossBetween val="between"/>
      </c:valAx>
      <c:spPr>
        <a:noFill/>
      </c:spPr>
    </c:plotArea>
    <c:legend>
      <c:legendPos val="l"/>
      <c:layout>
        <c:manualLayout>
          <c:xMode val="edge"/>
          <c:yMode val="edge"/>
          <c:x val="0.1025604455311057"/>
          <c:y val="8.0293501048218016E-3"/>
          <c:w val="0.4357426650366748"/>
          <c:h val="0.26570277777777779"/>
        </c:manualLayout>
      </c:layout>
      <c:overlay val="1"/>
      <c:txPr>
        <a:bodyPr/>
        <a:lstStyle/>
        <a:p>
          <a:pPr>
            <a:defRPr>
              <a:latin typeface="NeueHaasGroteskDisp W02" panose="020B0504020202020204" pitchFamily="34" charset="-18"/>
            </a:defRPr>
          </a:pPr>
          <a:endParaRPr lang="en-US"/>
        </a:p>
      </c:txPr>
    </c:legend>
    <c:plotVisOnly val="1"/>
    <c:dispBlanksAs val="span"/>
    <c:showDLblsOverMax val="0"/>
  </c:chart>
  <c:spPr>
    <a:noFill/>
    <a:ln>
      <a:noFill/>
    </a:ln>
  </c:spPr>
  <c:txPr>
    <a:bodyPr/>
    <a:lstStyle/>
    <a:p>
      <a:pPr>
        <a:defRPr sz="800" b="0" i="0" u="none" strike="noStrike" baseline="0">
          <a:solidFill>
            <a:srgbClr val="000000"/>
          </a:solidFill>
          <a:latin typeface="Arial Narrow" panose="020B0606020202030204" pitchFamily="34" charset="0"/>
          <a:ea typeface="Calibri"/>
          <a:cs typeface="Calibri"/>
        </a:defRPr>
      </a:pPr>
      <a:endParaRPr lang="en-US"/>
    </a:p>
  </c:txPr>
  <c:printSettings>
    <c:headerFooter/>
    <c:pageMargins b="0.75000000000001465" l="0.70000000000000062" r="0.70000000000000062" t="0.75000000000001465" header="0.30000000000000032" footer="0.30000000000000032"/>
    <c:pageSetup orientation="portrait"/>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863768358742392E-2"/>
          <c:y val="8.4437714516454654E-2"/>
          <c:w val="0.91073883897906061"/>
          <c:h val="0.71211319915888183"/>
        </c:manualLayout>
      </c:layout>
      <c:lineChart>
        <c:grouping val="standard"/>
        <c:varyColors val="0"/>
        <c:ser>
          <c:idx val="3"/>
          <c:order val="0"/>
          <c:tx>
            <c:v>PMI kompozit eurozóny</c:v>
          </c:tx>
          <c:spPr>
            <a:ln w="19050">
              <a:solidFill>
                <a:srgbClr val="2C9ADC"/>
              </a:solidFill>
              <a:prstDash val="solid"/>
            </a:ln>
          </c:spPr>
          <c:marker>
            <c:symbol val="none"/>
          </c:marker>
          <c:cat>
            <c:numRef>
              <c:f>'[75]PMI data'!$A$4:$A$242</c:f>
              <c:numCache>
                <c:formatCode>General</c:formatCode>
                <c:ptCount val="239"/>
                <c:pt idx="0">
                  <c:v>36585</c:v>
                </c:pt>
                <c:pt idx="1">
                  <c:v>36616</c:v>
                </c:pt>
                <c:pt idx="2">
                  <c:v>36646</c:v>
                </c:pt>
                <c:pt idx="3">
                  <c:v>36677</c:v>
                </c:pt>
                <c:pt idx="4">
                  <c:v>36707</c:v>
                </c:pt>
                <c:pt idx="5">
                  <c:v>36738</c:v>
                </c:pt>
                <c:pt idx="6">
                  <c:v>36769</c:v>
                </c:pt>
                <c:pt idx="7">
                  <c:v>36799</c:v>
                </c:pt>
                <c:pt idx="8">
                  <c:v>36830</c:v>
                </c:pt>
                <c:pt idx="9">
                  <c:v>36860</c:v>
                </c:pt>
                <c:pt idx="10">
                  <c:v>36891</c:v>
                </c:pt>
                <c:pt idx="11">
                  <c:v>36922</c:v>
                </c:pt>
                <c:pt idx="12">
                  <c:v>36950</c:v>
                </c:pt>
                <c:pt idx="13">
                  <c:v>36981</c:v>
                </c:pt>
                <c:pt idx="14">
                  <c:v>37011</c:v>
                </c:pt>
                <c:pt idx="15">
                  <c:v>37042</c:v>
                </c:pt>
                <c:pt idx="16">
                  <c:v>37072</c:v>
                </c:pt>
                <c:pt idx="17">
                  <c:v>37103</c:v>
                </c:pt>
                <c:pt idx="18">
                  <c:v>37134</c:v>
                </c:pt>
                <c:pt idx="19">
                  <c:v>37164</c:v>
                </c:pt>
                <c:pt idx="20">
                  <c:v>37195</c:v>
                </c:pt>
                <c:pt idx="21">
                  <c:v>37225</c:v>
                </c:pt>
                <c:pt idx="22">
                  <c:v>37256</c:v>
                </c:pt>
                <c:pt idx="23">
                  <c:v>37287</c:v>
                </c:pt>
                <c:pt idx="24">
                  <c:v>37315</c:v>
                </c:pt>
                <c:pt idx="25">
                  <c:v>37346</c:v>
                </c:pt>
                <c:pt idx="26">
                  <c:v>37376</c:v>
                </c:pt>
                <c:pt idx="27">
                  <c:v>37407</c:v>
                </c:pt>
                <c:pt idx="28">
                  <c:v>37437</c:v>
                </c:pt>
                <c:pt idx="29">
                  <c:v>37468</c:v>
                </c:pt>
                <c:pt idx="30">
                  <c:v>37499</c:v>
                </c:pt>
                <c:pt idx="31">
                  <c:v>37529</c:v>
                </c:pt>
                <c:pt idx="32">
                  <c:v>37560</c:v>
                </c:pt>
                <c:pt idx="33">
                  <c:v>37590</c:v>
                </c:pt>
                <c:pt idx="34">
                  <c:v>37621</c:v>
                </c:pt>
                <c:pt idx="35">
                  <c:v>37652</c:v>
                </c:pt>
                <c:pt idx="36">
                  <c:v>37680</c:v>
                </c:pt>
                <c:pt idx="37">
                  <c:v>37711</c:v>
                </c:pt>
                <c:pt idx="38">
                  <c:v>37741</c:v>
                </c:pt>
                <c:pt idx="39">
                  <c:v>37772</c:v>
                </c:pt>
                <c:pt idx="40">
                  <c:v>37802</c:v>
                </c:pt>
                <c:pt idx="41">
                  <c:v>37833</c:v>
                </c:pt>
                <c:pt idx="42">
                  <c:v>37864</c:v>
                </c:pt>
                <c:pt idx="43">
                  <c:v>37894</c:v>
                </c:pt>
                <c:pt idx="44">
                  <c:v>37925</c:v>
                </c:pt>
                <c:pt idx="45">
                  <c:v>37955</c:v>
                </c:pt>
                <c:pt idx="46">
                  <c:v>37986</c:v>
                </c:pt>
                <c:pt idx="47">
                  <c:v>38017</c:v>
                </c:pt>
                <c:pt idx="48">
                  <c:v>38046</c:v>
                </c:pt>
                <c:pt idx="49">
                  <c:v>38077</c:v>
                </c:pt>
                <c:pt idx="50">
                  <c:v>38107</c:v>
                </c:pt>
                <c:pt idx="51">
                  <c:v>38138</c:v>
                </c:pt>
                <c:pt idx="52">
                  <c:v>38168</c:v>
                </c:pt>
                <c:pt idx="53">
                  <c:v>38199</c:v>
                </c:pt>
                <c:pt idx="54">
                  <c:v>38230</c:v>
                </c:pt>
                <c:pt idx="55">
                  <c:v>38260</c:v>
                </c:pt>
                <c:pt idx="56">
                  <c:v>38291</c:v>
                </c:pt>
                <c:pt idx="57">
                  <c:v>38321</c:v>
                </c:pt>
                <c:pt idx="58">
                  <c:v>38352</c:v>
                </c:pt>
                <c:pt idx="59">
                  <c:v>38383</c:v>
                </c:pt>
                <c:pt idx="60">
                  <c:v>38411</c:v>
                </c:pt>
                <c:pt idx="61">
                  <c:v>38442</c:v>
                </c:pt>
                <c:pt idx="62">
                  <c:v>38472</c:v>
                </c:pt>
                <c:pt idx="63">
                  <c:v>38503</c:v>
                </c:pt>
                <c:pt idx="64">
                  <c:v>38533</c:v>
                </c:pt>
                <c:pt idx="65">
                  <c:v>38564</c:v>
                </c:pt>
                <c:pt idx="66">
                  <c:v>38595</c:v>
                </c:pt>
                <c:pt idx="67">
                  <c:v>38625</c:v>
                </c:pt>
                <c:pt idx="68">
                  <c:v>38656</c:v>
                </c:pt>
                <c:pt idx="69">
                  <c:v>38686</c:v>
                </c:pt>
                <c:pt idx="70">
                  <c:v>38717</c:v>
                </c:pt>
                <c:pt idx="71">
                  <c:v>38748</c:v>
                </c:pt>
                <c:pt idx="72">
                  <c:v>38776</c:v>
                </c:pt>
                <c:pt idx="73">
                  <c:v>38807</c:v>
                </c:pt>
                <c:pt idx="74">
                  <c:v>38837</c:v>
                </c:pt>
                <c:pt idx="75">
                  <c:v>38868</c:v>
                </c:pt>
                <c:pt idx="76">
                  <c:v>38898</c:v>
                </c:pt>
                <c:pt idx="77">
                  <c:v>38929</c:v>
                </c:pt>
                <c:pt idx="78">
                  <c:v>38960</c:v>
                </c:pt>
                <c:pt idx="79">
                  <c:v>38990</c:v>
                </c:pt>
                <c:pt idx="80">
                  <c:v>39021</c:v>
                </c:pt>
                <c:pt idx="81">
                  <c:v>39051</c:v>
                </c:pt>
                <c:pt idx="82">
                  <c:v>39082</c:v>
                </c:pt>
                <c:pt idx="83">
                  <c:v>39113</c:v>
                </c:pt>
                <c:pt idx="84">
                  <c:v>39141</c:v>
                </c:pt>
                <c:pt idx="85">
                  <c:v>39172</c:v>
                </c:pt>
                <c:pt idx="86">
                  <c:v>39202</c:v>
                </c:pt>
                <c:pt idx="87">
                  <c:v>39233</c:v>
                </c:pt>
                <c:pt idx="88">
                  <c:v>39263</c:v>
                </c:pt>
                <c:pt idx="89">
                  <c:v>39294</c:v>
                </c:pt>
                <c:pt idx="90">
                  <c:v>39325</c:v>
                </c:pt>
                <c:pt idx="91">
                  <c:v>39355</c:v>
                </c:pt>
                <c:pt idx="92">
                  <c:v>39386</c:v>
                </c:pt>
                <c:pt idx="93">
                  <c:v>39416</c:v>
                </c:pt>
                <c:pt idx="94">
                  <c:v>39447</c:v>
                </c:pt>
                <c:pt idx="95">
                  <c:v>39478</c:v>
                </c:pt>
                <c:pt idx="96">
                  <c:v>39507</c:v>
                </c:pt>
                <c:pt idx="97">
                  <c:v>39538</c:v>
                </c:pt>
                <c:pt idx="98">
                  <c:v>39568</c:v>
                </c:pt>
                <c:pt idx="99">
                  <c:v>39599</c:v>
                </c:pt>
                <c:pt idx="100">
                  <c:v>39629</c:v>
                </c:pt>
                <c:pt idx="101">
                  <c:v>39660</c:v>
                </c:pt>
                <c:pt idx="102">
                  <c:v>39691</c:v>
                </c:pt>
                <c:pt idx="103">
                  <c:v>39721</c:v>
                </c:pt>
                <c:pt idx="104">
                  <c:v>39752</c:v>
                </c:pt>
                <c:pt idx="105">
                  <c:v>39782</c:v>
                </c:pt>
                <c:pt idx="106">
                  <c:v>39813</c:v>
                </c:pt>
                <c:pt idx="107">
                  <c:v>39844</c:v>
                </c:pt>
                <c:pt idx="108">
                  <c:v>39872</c:v>
                </c:pt>
                <c:pt idx="109">
                  <c:v>39903</c:v>
                </c:pt>
                <c:pt idx="110">
                  <c:v>39933</c:v>
                </c:pt>
                <c:pt idx="111">
                  <c:v>39964</c:v>
                </c:pt>
                <c:pt idx="112">
                  <c:v>39994</c:v>
                </c:pt>
                <c:pt idx="113">
                  <c:v>40025</c:v>
                </c:pt>
                <c:pt idx="114">
                  <c:v>40056</c:v>
                </c:pt>
                <c:pt idx="115">
                  <c:v>40086</c:v>
                </c:pt>
                <c:pt idx="116">
                  <c:v>40117</c:v>
                </c:pt>
                <c:pt idx="117">
                  <c:v>40147</c:v>
                </c:pt>
                <c:pt idx="118">
                  <c:v>40178</c:v>
                </c:pt>
                <c:pt idx="119">
                  <c:v>40209</c:v>
                </c:pt>
                <c:pt idx="120">
                  <c:v>40237</c:v>
                </c:pt>
                <c:pt idx="121">
                  <c:v>40268</c:v>
                </c:pt>
                <c:pt idx="122">
                  <c:v>40298</c:v>
                </c:pt>
                <c:pt idx="123">
                  <c:v>40329</c:v>
                </c:pt>
                <c:pt idx="124">
                  <c:v>40359</c:v>
                </c:pt>
                <c:pt idx="125">
                  <c:v>40390</c:v>
                </c:pt>
                <c:pt idx="126">
                  <c:v>40421</c:v>
                </c:pt>
                <c:pt idx="127">
                  <c:v>40451</c:v>
                </c:pt>
                <c:pt idx="128">
                  <c:v>40482</c:v>
                </c:pt>
                <c:pt idx="129">
                  <c:v>40512</c:v>
                </c:pt>
                <c:pt idx="130">
                  <c:v>40543</c:v>
                </c:pt>
                <c:pt idx="131">
                  <c:v>40574</c:v>
                </c:pt>
                <c:pt idx="132">
                  <c:v>40602</c:v>
                </c:pt>
                <c:pt idx="133">
                  <c:v>40633</c:v>
                </c:pt>
                <c:pt idx="134">
                  <c:v>40663</c:v>
                </c:pt>
                <c:pt idx="135">
                  <c:v>40694</c:v>
                </c:pt>
                <c:pt idx="136">
                  <c:v>40724</c:v>
                </c:pt>
                <c:pt idx="137">
                  <c:v>40755</c:v>
                </c:pt>
                <c:pt idx="138">
                  <c:v>40786</c:v>
                </c:pt>
                <c:pt idx="139">
                  <c:v>40816</c:v>
                </c:pt>
                <c:pt idx="140">
                  <c:v>40847</c:v>
                </c:pt>
                <c:pt idx="141">
                  <c:v>40877</c:v>
                </c:pt>
                <c:pt idx="142">
                  <c:v>40908</c:v>
                </c:pt>
                <c:pt idx="143">
                  <c:v>40939</c:v>
                </c:pt>
                <c:pt idx="144">
                  <c:v>40968</c:v>
                </c:pt>
                <c:pt idx="145">
                  <c:v>40999</c:v>
                </c:pt>
                <c:pt idx="146">
                  <c:v>41029</c:v>
                </c:pt>
                <c:pt idx="147">
                  <c:v>41060</c:v>
                </c:pt>
                <c:pt idx="148">
                  <c:v>41090</c:v>
                </c:pt>
                <c:pt idx="149">
                  <c:v>41121</c:v>
                </c:pt>
                <c:pt idx="150">
                  <c:v>41152</c:v>
                </c:pt>
                <c:pt idx="151">
                  <c:v>41182</c:v>
                </c:pt>
                <c:pt idx="152">
                  <c:v>41213</c:v>
                </c:pt>
                <c:pt idx="153">
                  <c:v>41243</c:v>
                </c:pt>
                <c:pt idx="154">
                  <c:v>41274</c:v>
                </c:pt>
                <c:pt idx="155">
                  <c:v>41305</c:v>
                </c:pt>
                <c:pt idx="156">
                  <c:v>41333</c:v>
                </c:pt>
                <c:pt idx="157">
                  <c:v>41364</c:v>
                </c:pt>
                <c:pt idx="158">
                  <c:v>41394</c:v>
                </c:pt>
                <c:pt idx="159">
                  <c:v>41425</c:v>
                </c:pt>
                <c:pt idx="160">
                  <c:v>41455</c:v>
                </c:pt>
                <c:pt idx="161">
                  <c:v>41486</c:v>
                </c:pt>
                <c:pt idx="162">
                  <c:v>41517</c:v>
                </c:pt>
                <c:pt idx="163">
                  <c:v>41547</c:v>
                </c:pt>
                <c:pt idx="164">
                  <c:v>41578</c:v>
                </c:pt>
                <c:pt idx="165">
                  <c:v>41608</c:v>
                </c:pt>
                <c:pt idx="166">
                  <c:v>41639</c:v>
                </c:pt>
                <c:pt idx="167">
                  <c:v>41670</c:v>
                </c:pt>
                <c:pt idx="168">
                  <c:v>41698</c:v>
                </c:pt>
                <c:pt idx="169">
                  <c:v>41729</c:v>
                </c:pt>
                <c:pt idx="170">
                  <c:v>41759</c:v>
                </c:pt>
                <c:pt idx="171">
                  <c:v>41790</c:v>
                </c:pt>
                <c:pt idx="172">
                  <c:v>41820</c:v>
                </c:pt>
                <c:pt idx="173">
                  <c:v>41851</c:v>
                </c:pt>
                <c:pt idx="174">
                  <c:v>41882</c:v>
                </c:pt>
                <c:pt idx="175">
                  <c:v>41912</c:v>
                </c:pt>
                <c:pt idx="176">
                  <c:v>41943</c:v>
                </c:pt>
                <c:pt idx="177">
                  <c:v>41973</c:v>
                </c:pt>
                <c:pt idx="178">
                  <c:v>42004</c:v>
                </c:pt>
                <c:pt idx="179">
                  <c:v>42035</c:v>
                </c:pt>
                <c:pt idx="180">
                  <c:v>42063</c:v>
                </c:pt>
                <c:pt idx="181">
                  <c:v>42094</c:v>
                </c:pt>
                <c:pt idx="182">
                  <c:v>42124</c:v>
                </c:pt>
                <c:pt idx="183">
                  <c:v>42155</c:v>
                </c:pt>
                <c:pt idx="184">
                  <c:v>42185</c:v>
                </c:pt>
                <c:pt idx="185">
                  <c:v>42216</c:v>
                </c:pt>
                <c:pt idx="186">
                  <c:v>42247</c:v>
                </c:pt>
                <c:pt idx="187">
                  <c:v>42277</c:v>
                </c:pt>
                <c:pt idx="188">
                  <c:v>42308</c:v>
                </c:pt>
                <c:pt idx="189">
                  <c:v>42338</c:v>
                </c:pt>
                <c:pt idx="190">
                  <c:v>42369</c:v>
                </c:pt>
                <c:pt idx="191">
                  <c:v>42400</c:v>
                </c:pt>
                <c:pt idx="192">
                  <c:v>42429</c:v>
                </c:pt>
                <c:pt idx="193">
                  <c:v>42460</c:v>
                </c:pt>
                <c:pt idx="194">
                  <c:v>42490</c:v>
                </c:pt>
                <c:pt idx="195">
                  <c:v>42521</c:v>
                </c:pt>
                <c:pt idx="196">
                  <c:v>42551</c:v>
                </c:pt>
                <c:pt idx="197">
                  <c:v>42582</c:v>
                </c:pt>
                <c:pt idx="198">
                  <c:v>42613</c:v>
                </c:pt>
                <c:pt idx="199">
                  <c:v>42643</c:v>
                </c:pt>
                <c:pt idx="200">
                  <c:v>42674</c:v>
                </c:pt>
                <c:pt idx="201">
                  <c:v>42704</c:v>
                </c:pt>
                <c:pt idx="202">
                  <c:v>42735</c:v>
                </c:pt>
                <c:pt idx="203">
                  <c:v>42736</c:v>
                </c:pt>
                <c:pt idx="204">
                  <c:v>42767</c:v>
                </c:pt>
                <c:pt idx="205">
                  <c:v>42795</c:v>
                </c:pt>
                <c:pt idx="206">
                  <c:v>42827</c:v>
                </c:pt>
                <c:pt idx="207">
                  <c:v>42858</c:v>
                </c:pt>
                <c:pt idx="208">
                  <c:v>42887</c:v>
                </c:pt>
                <c:pt idx="209">
                  <c:v>42946</c:v>
                </c:pt>
                <c:pt idx="210">
                  <c:v>42948</c:v>
                </c:pt>
                <c:pt idx="211">
                  <c:v>42980</c:v>
                </c:pt>
                <c:pt idx="212">
                  <c:v>43011</c:v>
                </c:pt>
                <c:pt idx="213">
                  <c:v>43040</c:v>
                </c:pt>
                <c:pt idx="214">
                  <c:v>43099</c:v>
                </c:pt>
                <c:pt idx="215">
                  <c:v>43101</c:v>
                </c:pt>
                <c:pt idx="216">
                  <c:v>43132</c:v>
                </c:pt>
                <c:pt idx="217">
                  <c:v>43160</c:v>
                </c:pt>
                <c:pt idx="218">
                  <c:v>43191</c:v>
                </c:pt>
                <c:pt idx="219">
                  <c:v>43221</c:v>
                </c:pt>
                <c:pt idx="220">
                  <c:v>43252</c:v>
                </c:pt>
                <c:pt idx="221">
                  <c:v>43282</c:v>
                </c:pt>
                <c:pt idx="222">
                  <c:v>43313</c:v>
                </c:pt>
                <c:pt idx="223">
                  <c:v>43344</c:v>
                </c:pt>
                <c:pt idx="224">
                  <c:v>43374</c:v>
                </c:pt>
                <c:pt idx="225">
                  <c:v>43405</c:v>
                </c:pt>
                <c:pt idx="226">
                  <c:v>43435</c:v>
                </c:pt>
                <c:pt idx="227">
                  <c:v>43466</c:v>
                </c:pt>
                <c:pt idx="228">
                  <c:v>43497</c:v>
                </c:pt>
                <c:pt idx="229">
                  <c:v>43525</c:v>
                </c:pt>
                <c:pt idx="230">
                  <c:v>43556</c:v>
                </c:pt>
                <c:pt idx="231">
                  <c:v>43586</c:v>
                </c:pt>
                <c:pt idx="232">
                  <c:v>43617</c:v>
                </c:pt>
                <c:pt idx="233">
                  <c:v>43647</c:v>
                </c:pt>
                <c:pt idx="234">
                  <c:v>43678</c:v>
                </c:pt>
                <c:pt idx="235">
                  <c:v>43709</c:v>
                </c:pt>
                <c:pt idx="236">
                  <c:v>43739</c:v>
                </c:pt>
                <c:pt idx="237">
                  <c:v>43770</c:v>
                </c:pt>
                <c:pt idx="238">
                  <c:v>43800</c:v>
                </c:pt>
              </c:numCache>
            </c:numRef>
          </c:cat>
          <c:val>
            <c:numRef>
              <c:f>'[75]PMI data'!$I$4:$I$242</c:f>
              <c:numCache>
                <c:formatCode>General</c:formatCode>
                <c:ptCount val="239"/>
                <c:pt idx="0">
                  <c:v>59.252899999999997</c:v>
                </c:pt>
                <c:pt idx="1">
                  <c:v>60.875599999999999</c:v>
                </c:pt>
                <c:pt idx="2">
                  <c:v>62.5488</c:v>
                </c:pt>
                <c:pt idx="3">
                  <c:v>61.609400000000001</c:v>
                </c:pt>
                <c:pt idx="4">
                  <c:v>61.152200000000001</c:v>
                </c:pt>
                <c:pt idx="5">
                  <c:v>60.560099999999998</c:v>
                </c:pt>
                <c:pt idx="6">
                  <c:v>60.0518</c:v>
                </c:pt>
                <c:pt idx="7">
                  <c:v>59.356999999999999</c:v>
                </c:pt>
                <c:pt idx="8">
                  <c:v>57.384900000000002</c:v>
                </c:pt>
                <c:pt idx="9">
                  <c:v>56.405700000000003</c:v>
                </c:pt>
                <c:pt idx="10">
                  <c:v>56.028500000000001</c:v>
                </c:pt>
                <c:pt idx="11">
                  <c:v>55.337000000000003</c:v>
                </c:pt>
                <c:pt idx="12">
                  <c:v>54.283900000000003</c:v>
                </c:pt>
                <c:pt idx="13">
                  <c:v>52.948999999999998</c:v>
                </c:pt>
                <c:pt idx="14">
                  <c:v>52.039400000000001</c:v>
                </c:pt>
                <c:pt idx="15">
                  <c:v>51.281999999999996</c:v>
                </c:pt>
                <c:pt idx="16">
                  <c:v>51.530500000000004</c:v>
                </c:pt>
                <c:pt idx="17">
                  <c:v>50.959299999999999</c:v>
                </c:pt>
                <c:pt idx="18">
                  <c:v>50.3157</c:v>
                </c:pt>
                <c:pt idx="19">
                  <c:v>48.076900000000002</c:v>
                </c:pt>
                <c:pt idx="20">
                  <c:v>45.200600000000001</c:v>
                </c:pt>
                <c:pt idx="21">
                  <c:v>46.088900000000002</c:v>
                </c:pt>
                <c:pt idx="22">
                  <c:v>47.991799999999998</c:v>
                </c:pt>
                <c:pt idx="23">
                  <c:v>49.970999999999997</c:v>
                </c:pt>
                <c:pt idx="24">
                  <c:v>51.550800000000002</c:v>
                </c:pt>
                <c:pt idx="25">
                  <c:v>52.7789</c:v>
                </c:pt>
                <c:pt idx="26">
                  <c:v>53.322699999999998</c:v>
                </c:pt>
                <c:pt idx="27">
                  <c:v>52.779800000000002</c:v>
                </c:pt>
                <c:pt idx="28">
                  <c:v>53.206800000000001</c:v>
                </c:pt>
                <c:pt idx="29">
                  <c:v>52.763599999999997</c:v>
                </c:pt>
                <c:pt idx="30">
                  <c:v>51.597999999999999</c:v>
                </c:pt>
                <c:pt idx="31">
                  <c:v>49.244799999999998</c:v>
                </c:pt>
                <c:pt idx="32">
                  <c:v>50.746899999999997</c:v>
                </c:pt>
                <c:pt idx="33">
                  <c:v>51.146099999999997</c:v>
                </c:pt>
                <c:pt idx="34">
                  <c:v>50.3352</c:v>
                </c:pt>
                <c:pt idx="35">
                  <c:v>50.391300000000001</c:v>
                </c:pt>
                <c:pt idx="36">
                  <c:v>49.991300000000003</c:v>
                </c:pt>
                <c:pt idx="37">
                  <c:v>48.828699999999998</c:v>
                </c:pt>
                <c:pt idx="38">
                  <c:v>48.356000000000002</c:v>
                </c:pt>
                <c:pt idx="39">
                  <c:v>48.186799999999998</c:v>
                </c:pt>
                <c:pt idx="40">
                  <c:v>48.155299999999997</c:v>
                </c:pt>
                <c:pt idx="41">
                  <c:v>49.847499999999997</c:v>
                </c:pt>
                <c:pt idx="42">
                  <c:v>51.201099999999997</c:v>
                </c:pt>
                <c:pt idx="43">
                  <c:v>52.847499999999997</c:v>
                </c:pt>
                <c:pt idx="44">
                  <c:v>54.877699999999997</c:v>
                </c:pt>
                <c:pt idx="45">
                  <c:v>56.245600000000003</c:v>
                </c:pt>
                <c:pt idx="46">
                  <c:v>55.793599999999998</c:v>
                </c:pt>
                <c:pt idx="47">
                  <c:v>56.185499999999998</c:v>
                </c:pt>
                <c:pt idx="48">
                  <c:v>55.4343</c:v>
                </c:pt>
                <c:pt idx="49">
                  <c:v>54.536000000000001</c:v>
                </c:pt>
                <c:pt idx="50">
                  <c:v>54.926299999999998</c:v>
                </c:pt>
                <c:pt idx="51">
                  <c:v>56.042700000000004</c:v>
                </c:pt>
                <c:pt idx="52">
                  <c:v>55.571800000000003</c:v>
                </c:pt>
                <c:pt idx="53">
                  <c:v>56.0212</c:v>
                </c:pt>
                <c:pt idx="54">
                  <c:v>54.955399999999997</c:v>
                </c:pt>
                <c:pt idx="55">
                  <c:v>53.917499999999997</c:v>
                </c:pt>
                <c:pt idx="56">
                  <c:v>53.738900000000001</c:v>
                </c:pt>
                <c:pt idx="57">
                  <c:v>51.729500000000002</c:v>
                </c:pt>
                <c:pt idx="58">
                  <c:v>52.526899999999998</c:v>
                </c:pt>
                <c:pt idx="59">
                  <c:v>53.355800000000002</c:v>
                </c:pt>
                <c:pt idx="60">
                  <c:v>53.145699999999998</c:v>
                </c:pt>
                <c:pt idx="61">
                  <c:v>52.4527</c:v>
                </c:pt>
                <c:pt idx="62">
                  <c:v>51.765000000000001</c:v>
                </c:pt>
                <c:pt idx="63">
                  <c:v>52.106400000000001</c:v>
                </c:pt>
                <c:pt idx="64">
                  <c:v>52.282400000000003</c:v>
                </c:pt>
                <c:pt idx="65">
                  <c:v>53.183</c:v>
                </c:pt>
                <c:pt idx="66">
                  <c:v>52.762799999999999</c:v>
                </c:pt>
                <c:pt idx="67">
                  <c:v>54.295999999999999</c:v>
                </c:pt>
                <c:pt idx="68">
                  <c:v>54.664999999999999</c:v>
                </c:pt>
                <c:pt idx="69">
                  <c:v>55.054099999999998</c:v>
                </c:pt>
                <c:pt idx="70">
                  <c:v>56.378300000000003</c:v>
                </c:pt>
                <c:pt idx="71">
                  <c:v>56.555599999999998</c:v>
                </c:pt>
                <c:pt idx="72">
                  <c:v>57.732799999999997</c:v>
                </c:pt>
                <c:pt idx="73">
                  <c:v>58.502099999999999</c:v>
                </c:pt>
                <c:pt idx="74">
                  <c:v>58.734499999999997</c:v>
                </c:pt>
                <c:pt idx="75">
                  <c:v>59.005800000000001</c:v>
                </c:pt>
                <c:pt idx="76">
                  <c:v>60.416499999999999</c:v>
                </c:pt>
                <c:pt idx="77">
                  <c:v>58.462299999999999</c:v>
                </c:pt>
                <c:pt idx="78">
                  <c:v>57.811999999999998</c:v>
                </c:pt>
                <c:pt idx="79">
                  <c:v>57.259399999999999</c:v>
                </c:pt>
                <c:pt idx="80">
                  <c:v>57.3474</c:v>
                </c:pt>
                <c:pt idx="81">
                  <c:v>57.639200000000002</c:v>
                </c:pt>
                <c:pt idx="82">
                  <c:v>57.4998</c:v>
                </c:pt>
                <c:pt idx="83">
                  <c:v>57.508899999999997</c:v>
                </c:pt>
                <c:pt idx="84">
                  <c:v>57.709099999999999</c:v>
                </c:pt>
                <c:pt idx="85">
                  <c:v>57.392299999999999</c:v>
                </c:pt>
                <c:pt idx="86">
                  <c:v>56.943899999999999</c:v>
                </c:pt>
                <c:pt idx="87">
                  <c:v>56.840200000000003</c:v>
                </c:pt>
                <c:pt idx="88">
                  <c:v>57.774099999999997</c:v>
                </c:pt>
                <c:pt idx="89">
                  <c:v>57.515099999999997</c:v>
                </c:pt>
                <c:pt idx="90">
                  <c:v>57.360399999999998</c:v>
                </c:pt>
                <c:pt idx="91">
                  <c:v>54.694299999999998</c:v>
                </c:pt>
                <c:pt idx="92">
                  <c:v>54.651499999999999</c:v>
                </c:pt>
                <c:pt idx="93">
                  <c:v>54.123399999999997</c:v>
                </c:pt>
                <c:pt idx="94">
                  <c:v>53.284700000000001</c:v>
                </c:pt>
                <c:pt idx="95">
                  <c:v>51.789099999999998</c:v>
                </c:pt>
                <c:pt idx="96">
                  <c:v>52.7776</c:v>
                </c:pt>
                <c:pt idx="97">
                  <c:v>51.797899999999998</c:v>
                </c:pt>
                <c:pt idx="98">
                  <c:v>51.942300000000003</c:v>
                </c:pt>
                <c:pt idx="99">
                  <c:v>51.0503</c:v>
                </c:pt>
                <c:pt idx="100">
                  <c:v>49.303100000000001</c:v>
                </c:pt>
                <c:pt idx="101">
                  <c:v>47.754600000000003</c:v>
                </c:pt>
                <c:pt idx="102">
                  <c:v>48.166400000000003</c:v>
                </c:pt>
                <c:pt idx="103">
                  <c:v>46.878300000000003</c:v>
                </c:pt>
                <c:pt idx="104">
                  <c:v>43.614400000000003</c:v>
                </c:pt>
                <c:pt idx="105">
                  <c:v>38.923099999999998</c:v>
                </c:pt>
                <c:pt idx="106">
                  <c:v>38.179699999999997</c:v>
                </c:pt>
                <c:pt idx="107">
                  <c:v>38.291200000000003</c:v>
                </c:pt>
                <c:pt idx="108">
                  <c:v>36.2166</c:v>
                </c:pt>
                <c:pt idx="109">
                  <c:v>38.251800000000003</c:v>
                </c:pt>
                <c:pt idx="110">
                  <c:v>41.0625</c:v>
                </c:pt>
                <c:pt idx="111">
                  <c:v>44</c:v>
                </c:pt>
                <c:pt idx="112">
                  <c:v>44.6</c:v>
                </c:pt>
                <c:pt idx="113">
                  <c:v>47</c:v>
                </c:pt>
                <c:pt idx="114">
                  <c:v>50.4</c:v>
                </c:pt>
                <c:pt idx="115">
                  <c:v>51.1</c:v>
                </c:pt>
                <c:pt idx="116">
                  <c:v>53</c:v>
                </c:pt>
                <c:pt idx="117">
                  <c:v>53.7</c:v>
                </c:pt>
                <c:pt idx="118">
                  <c:v>54.2</c:v>
                </c:pt>
                <c:pt idx="119">
                  <c:v>53.7</c:v>
                </c:pt>
                <c:pt idx="120">
                  <c:v>53.7</c:v>
                </c:pt>
                <c:pt idx="121">
                  <c:v>55.9</c:v>
                </c:pt>
                <c:pt idx="122">
                  <c:v>57.3</c:v>
                </c:pt>
                <c:pt idx="123">
                  <c:v>56.4</c:v>
                </c:pt>
                <c:pt idx="124">
                  <c:v>56</c:v>
                </c:pt>
                <c:pt idx="125">
                  <c:v>56.7</c:v>
                </c:pt>
                <c:pt idx="126">
                  <c:v>56.2</c:v>
                </c:pt>
                <c:pt idx="127">
                  <c:v>54.1</c:v>
                </c:pt>
                <c:pt idx="128">
                  <c:v>53.8</c:v>
                </c:pt>
                <c:pt idx="129">
                  <c:v>55.5</c:v>
                </c:pt>
                <c:pt idx="130">
                  <c:v>55.5</c:v>
                </c:pt>
                <c:pt idx="131">
                  <c:v>57</c:v>
                </c:pt>
                <c:pt idx="132">
                  <c:v>58.2</c:v>
                </c:pt>
                <c:pt idx="133">
                  <c:v>57.6</c:v>
                </c:pt>
                <c:pt idx="134">
                  <c:v>57.8</c:v>
                </c:pt>
                <c:pt idx="135">
                  <c:v>55.8</c:v>
                </c:pt>
                <c:pt idx="136">
                  <c:v>53.3</c:v>
                </c:pt>
                <c:pt idx="137">
                  <c:v>51.1</c:v>
                </c:pt>
                <c:pt idx="138">
                  <c:v>50.7</c:v>
                </c:pt>
                <c:pt idx="139">
                  <c:v>49.1</c:v>
                </c:pt>
                <c:pt idx="140">
                  <c:v>46.5</c:v>
                </c:pt>
                <c:pt idx="141">
                  <c:v>47</c:v>
                </c:pt>
                <c:pt idx="142">
                  <c:v>48.3</c:v>
                </c:pt>
                <c:pt idx="143">
                  <c:v>50.4</c:v>
                </c:pt>
                <c:pt idx="144">
                  <c:v>49.3</c:v>
                </c:pt>
                <c:pt idx="145">
                  <c:v>49.1</c:v>
                </c:pt>
                <c:pt idx="146">
                  <c:v>46.7</c:v>
                </c:pt>
                <c:pt idx="147">
                  <c:v>46</c:v>
                </c:pt>
                <c:pt idx="148">
                  <c:v>46.4</c:v>
                </c:pt>
                <c:pt idx="149">
                  <c:v>46.5</c:v>
                </c:pt>
                <c:pt idx="150">
                  <c:v>46.3</c:v>
                </c:pt>
                <c:pt idx="151">
                  <c:v>46.1</c:v>
                </c:pt>
                <c:pt idx="152">
                  <c:v>45.7</c:v>
                </c:pt>
                <c:pt idx="153">
                  <c:v>46.5</c:v>
                </c:pt>
                <c:pt idx="154">
                  <c:v>47.2</c:v>
                </c:pt>
                <c:pt idx="155">
                  <c:v>48.6</c:v>
                </c:pt>
                <c:pt idx="156">
                  <c:v>47.9</c:v>
                </c:pt>
                <c:pt idx="157">
                  <c:v>46.5</c:v>
                </c:pt>
                <c:pt idx="158">
                  <c:v>46.9</c:v>
                </c:pt>
                <c:pt idx="159">
                  <c:v>47.7</c:v>
                </c:pt>
                <c:pt idx="160">
                  <c:v>48.7</c:v>
                </c:pt>
                <c:pt idx="161">
                  <c:v>50.5</c:v>
                </c:pt>
                <c:pt idx="162">
                  <c:v>51.5</c:v>
                </c:pt>
                <c:pt idx="163">
                  <c:v>52.2</c:v>
                </c:pt>
                <c:pt idx="164">
                  <c:v>51.9</c:v>
                </c:pt>
                <c:pt idx="165">
                  <c:v>51.7</c:v>
                </c:pt>
                <c:pt idx="166">
                  <c:v>52.1</c:v>
                </c:pt>
                <c:pt idx="167">
                  <c:v>52.9</c:v>
                </c:pt>
                <c:pt idx="168">
                  <c:v>53.3</c:v>
                </c:pt>
                <c:pt idx="169">
                  <c:v>53.1</c:v>
                </c:pt>
                <c:pt idx="170">
                  <c:v>54</c:v>
                </c:pt>
                <c:pt idx="171">
                  <c:v>53.5</c:v>
                </c:pt>
                <c:pt idx="172">
                  <c:v>52.8</c:v>
                </c:pt>
                <c:pt idx="173">
                  <c:v>53.8</c:v>
                </c:pt>
                <c:pt idx="174">
                  <c:v>52.5</c:v>
                </c:pt>
                <c:pt idx="175">
                  <c:v>52</c:v>
                </c:pt>
                <c:pt idx="176">
                  <c:v>52.1</c:v>
                </c:pt>
                <c:pt idx="177">
                  <c:v>51.1</c:v>
                </c:pt>
                <c:pt idx="178">
                  <c:v>51.4</c:v>
                </c:pt>
                <c:pt idx="179">
                  <c:v>52.6</c:v>
                </c:pt>
                <c:pt idx="180">
                  <c:v>53.3</c:v>
                </c:pt>
                <c:pt idx="181">
                  <c:v>54</c:v>
                </c:pt>
                <c:pt idx="182">
                  <c:v>53.9</c:v>
                </c:pt>
                <c:pt idx="183">
                  <c:v>53.6</c:v>
                </c:pt>
                <c:pt idx="184">
                  <c:v>54.2</c:v>
                </c:pt>
                <c:pt idx="185">
                  <c:v>53.7</c:v>
                </c:pt>
                <c:pt idx="186">
                  <c:v>54.3</c:v>
                </c:pt>
                <c:pt idx="187">
                  <c:v>53.6</c:v>
                </c:pt>
                <c:pt idx="188">
                  <c:v>53.9</c:v>
                </c:pt>
                <c:pt idx="189">
                  <c:v>54.2</c:v>
                </c:pt>
                <c:pt idx="190">
                  <c:v>54.3</c:v>
                </c:pt>
                <c:pt idx="191">
                  <c:v>53.6</c:v>
                </c:pt>
                <c:pt idx="192">
                  <c:v>53</c:v>
                </c:pt>
                <c:pt idx="193">
                  <c:v>53.1</c:v>
                </c:pt>
                <c:pt idx="194">
                  <c:v>53</c:v>
                </c:pt>
                <c:pt idx="195">
                  <c:v>53.1</c:v>
                </c:pt>
                <c:pt idx="196">
                  <c:v>53.1</c:v>
                </c:pt>
                <c:pt idx="197">
                  <c:v>53.2</c:v>
                </c:pt>
                <c:pt idx="198">
                  <c:v>53.3</c:v>
                </c:pt>
                <c:pt idx="199">
                  <c:v>52.6</c:v>
                </c:pt>
                <c:pt idx="200">
                  <c:v>53.3</c:v>
                </c:pt>
                <c:pt idx="201">
                  <c:v>53.9</c:v>
                </c:pt>
                <c:pt idx="202">
                  <c:v>54.4</c:v>
                </c:pt>
                <c:pt idx="203">
                  <c:v>54.4</c:v>
                </c:pt>
                <c:pt idx="204">
                  <c:v>56</c:v>
                </c:pt>
                <c:pt idx="205">
                  <c:v>56.4</c:v>
                </c:pt>
                <c:pt idx="206">
                  <c:v>56.8</c:v>
                </c:pt>
                <c:pt idx="207">
                  <c:v>56.8</c:v>
                </c:pt>
                <c:pt idx="208">
                  <c:v>56.3</c:v>
                </c:pt>
                <c:pt idx="209">
                  <c:v>55.7</c:v>
                </c:pt>
                <c:pt idx="210">
                  <c:v>55.7</c:v>
                </c:pt>
                <c:pt idx="211">
                  <c:v>56.7</c:v>
                </c:pt>
                <c:pt idx="212">
                  <c:v>56</c:v>
                </c:pt>
                <c:pt idx="213">
                  <c:v>57.5</c:v>
                </c:pt>
                <c:pt idx="214">
                  <c:v>58.1</c:v>
                </c:pt>
                <c:pt idx="215">
                  <c:v>58.8</c:v>
                </c:pt>
                <c:pt idx="216">
                  <c:v>57.1</c:v>
                </c:pt>
                <c:pt idx="217">
                  <c:v>55.2</c:v>
                </c:pt>
                <c:pt idx="218">
                  <c:v>55.1</c:v>
                </c:pt>
                <c:pt idx="219">
                  <c:v>54.1</c:v>
                </c:pt>
                <c:pt idx="220">
                  <c:v>54.9</c:v>
                </c:pt>
                <c:pt idx="221">
                  <c:v>54.3</c:v>
                </c:pt>
                <c:pt idx="222">
                  <c:v>54.5</c:v>
                </c:pt>
                <c:pt idx="223">
                  <c:v>54.1</c:v>
                </c:pt>
                <c:pt idx="224">
                  <c:v>53.1</c:v>
                </c:pt>
                <c:pt idx="225">
                  <c:v>52.7</c:v>
                </c:pt>
                <c:pt idx="226">
                  <c:v>51.1</c:v>
                </c:pt>
                <c:pt idx="227">
                  <c:v>51</c:v>
                </c:pt>
                <c:pt idx="228">
                  <c:v>51.9</c:v>
                </c:pt>
                <c:pt idx="229">
                  <c:v>51.6</c:v>
                </c:pt>
                <c:pt idx="230">
                  <c:v>51.5</c:v>
                </c:pt>
                <c:pt idx="231">
                  <c:v>51.8</c:v>
                </c:pt>
                <c:pt idx="232">
                  <c:v>52.2</c:v>
                </c:pt>
                <c:pt idx="233">
                  <c:v>51.5</c:v>
                </c:pt>
                <c:pt idx="234">
                  <c:v>51.9</c:v>
                </c:pt>
                <c:pt idx="235">
                  <c:v>50.1</c:v>
                </c:pt>
                <c:pt idx="236">
                  <c:v>50.6</c:v>
                </c:pt>
                <c:pt idx="237">
                  <c:v>50.6</c:v>
                </c:pt>
                <c:pt idx="238">
                  <c:v>50.9</c:v>
                </c:pt>
              </c:numCache>
            </c:numRef>
          </c:val>
          <c:smooth val="0"/>
          <c:extLst>
            <c:ext xmlns:c16="http://schemas.microsoft.com/office/drawing/2014/chart" uri="{C3380CC4-5D6E-409C-BE32-E72D297353CC}">
              <c16:uniqueId val="{00000000-2842-4A20-9A16-B0F9068D82E8}"/>
            </c:ext>
          </c:extLst>
        </c:ser>
        <c:ser>
          <c:idx val="5"/>
          <c:order val="1"/>
          <c:tx>
            <c:v>PMI priemysel eurozóny</c:v>
          </c:tx>
          <c:spPr>
            <a:ln w="19050">
              <a:solidFill>
                <a:sysClr val="windowText" lastClr="000000"/>
              </a:solidFill>
              <a:prstDash val="solid"/>
            </a:ln>
          </c:spPr>
          <c:marker>
            <c:symbol val="none"/>
          </c:marker>
          <c:cat>
            <c:numRef>
              <c:f>'[75]PMI data'!$A$4:$A$242</c:f>
              <c:numCache>
                <c:formatCode>General</c:formatCode>
                <c:ptCount val="239"/>
                <c:pt idx="0">
                  <c:v>36585</c:v>
                </c:pt>
                <c:pt idx="1">
                  <c:v>36616</c:v>
                </c:pt>
                <c:pt idx="2">
                  <c:v>36646</c:v>
                </c:pt>
                <c:pt idx="3">
                  <c:v>36677</c:v>
                </c:pt>
                <c:pt idx="4">
                  <c:v>36707</c:v>
                </c:pt>
                <c:pt idx="5">
                  <c:v>36738</c:v>
                </c:pt>
                <c:pt idx="6">
                  <c:v>36769</c:v>
                </c:pt>
                <c:pt idx="7">
                  <c:v>36799</c:v>
                </c:pt>
                <c:pt idx="8">
                  <c:v>36830</c:v>
                </c:pt>
                <c:pt idx="9">
                  <c:v>36860</c:v>
                </c:pt>
                <c:pt idx="10">
                  <c:v>36891</c:v>
                </c:pt>
                <c:pt idx="11">
                  <c:v>36922</c:v>
                </c:pt>
                <c:pt idx="12">
                  <c:v>36950</c:v>
                </c:pt>
                <c:pt idx="13">
                  <c:v>36981</c:v>
                </c:pt>
                <c:pt idx="14">
                  <c:v>37011</c:v>
                </c:pt>
                <c:pt idx="15">
                  <c:v>37042</c:v>
                </c:pt>
                <c:pt idx="16">
                  <c:v>37072</c:v>
                </c:pt>
                <c:pt idx="17">
                  <c:v>37103</c:v>
                </c:pt>
                <c:pt idx="18">
                  <c:v>37134</c:v>
                </c:pt>
                <c:pt idx="19">
                  <c:v>37164</c:v>
                </c:pt>
                <c:pt idx="20">
                  <c:v>37195</c:v>
                </c:pt>
                <c:pt idx="21">
                  <c:v>37225</c:v>
                </c:pt>
                <c:pt idx="22">
                  <c:v>37256</c:v>
                </c:pt>
                <c:pt idx="23">
                  <c:v>37287</c:v>
                </c:pt>
                <c:pt idx="24">
                  <c:v>37315</c:v>
                </c:pt>
                <c:pt idx="25">
                  <c:v>37346</c:v>
                </c:pt>
                <c:pt idx="26">
                  <c:v>37376</c:v>
                </c:pt>
                <c:pt idx="27">
                  <c:v>37407</c:v>
                </c:pt>
                <c:pt idx="28">
                  <c:v>37437</c:v>
                </c:pt>
                <c:pt idx="29">
                  <c:v>37468</c:v>
                </c:pt>
                <c:pt idx="30">
                  <c:v>37499</c:v>
                </c:pt>
                <c:pt idx="31">
                  <c:v>37529</c:v>
                </c:pt>
                <c:pt idx="32">
                  <c:v>37560</c:v>
                </c:pt>
                <c:pt idx="33">
                  <c:v>37590</c:v>
                </c:pt>
                <c:pt idx="34">
                  <c:v>37621</c:v>
                </c:pt>
                <c:pt idx="35">
                  <c:v>37652</c:v>
                </c:pt>
                <c:pt idx="36">
                  <c:v>37680</c:v>
                </c:pt>
                <c:pt idx="37">
                  <c:v>37711</c:v>
                </c:pt>
                <c:pt idx="38">
                  <c:v>37741</c:v>
                </c:pt>
                <c:pt idx="39">
                  <c:v>37772</c:v>
                </c:pt>
                <c:pt idx="40">
                  <c:v>37802</c:v>
                </c:pt>
                <c:pt idx="41">
                  <c:v>37833</c:v>
                </c:pt>
                <c:pt idx="42">
                  <c:v>37864</c:v>
                </c:pt>
                <c:pt idx="43">
                  <c:v>37894</c:v>
                </c:pt>
                <c:pt idx="44">
                  <c:v>37925</c:v>
                </c:pt>
                <c:pt idx="45">
                  <c:v>37955</c:v>
                </c:pt>
                <c:pt idx="46">
                  <c:v>37986</c:v>
                </c:pt>
                <c:pt idx="47">
                  <c:v>38017</c:v>
                </c:pt>
                <c:pt idx="48">
                  <c:v>38046</c:v>
                </c:pt>
                <c:pt idx="49">
                  <c:v>38077</c:v>
                </c:pt>
                <c:pt idx="50">
                  <c:v>38107</c:v>
                </c:pt>
                <c:pt idx="51">
                  <c:v>38138</c:v>
                </c:pt>
                <c:pt idx="52">
                  <c:v>38168</c:v>
                </c:pt>
                <c:pt idx="53">
                  <c:v>38199</c:v>
                </c:pt>
                <c:pt idx="54">
                  <c:v>38230</c:v>
                </c:pt>
                <c:pt idx="55">
                  <c:v>38260</c:v>
                </c:pt>
                <c:pt idx="56">
                  <c:v>38291</c:v>
                </c:pt>
                <c:pt idx="57">
                  <c:v>38321</c:v>
                </c:pt>
                <c:pt idx="58">
                  <c:v>38352</c:v>
                </c:pt>
                <c:pt idx="59">
                  <c:v>38383</c:v>
                </c:pt>
                <c:pt idx="60">
                  <c:v>38411</c:v>
                </c:pt>
                <c:pt idx="61">
                  <c:v>38442</c:v>
                </c:pt>
                <c:pt idx="62">
                  <c:v>38472</c:v>
                </c:pt>
                <c:pt idx="63">
                  <c:v>38503</c:v>
                </c:pt>
                <c:pt idx="64">
                  <c:v>38533</c:v>
                </c:pt>
                <c:pt idx="65">
                  <c:v>38564</c:v>
                </c:pt>
                <c:pt idx="66">
                  <c:v>38595</c:v>
                </c:pt>
                <c:pt idx="67">
                  <c:v>38625</c:v>
                </c:pt>
                <c:pt idx="68">
                  <c:v>38656</c:v>
                </c:pt>
                <c:pt idx="69">
                  <c:v>38686</c:v>
                </c:pt>
                <c:pt idx="70">
                  <c:v>38717</c:v>
                </c:pt>
                <c:pt idx="71">
                  <c:v>38748</c:v>
                </c:pt>
                <c:pt idx="72">
                  <c:v>38776</c:v>
                </c:pt>
                <c:pt idx="73">
                  <c:v>38807</c:v>
                </c:pt>
                <c:pt idx="74">
                  <c:v>38837</c:v>
                </c:pt>
                <c:pt idx="75">
                  <c:v>38868</c:v>
                </c:pt>
                <c:pt idx="76">
                  <c:v>38898</c:v>
                </c:pt>
                <c:pt idx="77">
                  <c:v>38929</c:v>
                </c:pt>
                <c:pt idx="78">
                  <c:v>38960</c:v>
                </c:pt>
                <c:pt idx="79">
                  <c:v>38990</c:v>
                </c:pt>
                <c:pt idx="80">
                  <c:v>39021</c:v>
                </c:pt>
                <c:pt idx="81">
                  <c:v>39051</c:v>
                </c:pt>
                <c:pt idx="82">
                  <c:v>39082</c:v>
                </c:pt>
                <c:pt idx="83">
                  <c:v>39113</c:v>
                </c:pt>
                <c:pt idx="84">
                  <c:v>39141</c:v>
                </c:pt>
                <c:pt idx="85">
                  <c:v>39172</c:v>
                </c:pt>
                <c:pt idx="86">
                  <c:v>39202</c:v>
                </c:pt>
                <c:pt idx="87">
                  <c:v>39233</c:v>
                </c:pt>
                <c:pt idx="88">
                  <c:v>39263</c:v>
                </c:pt>
                <c:pt idx="89">
                  <c:v>39294</c:v>
                </c:pt>
                <c:pt idx="90">
                  <c:v>39325</c:v>
                </c:pt>
                <c:pt idx="91">
                  <c:v>39355</c:v>
                </c:pt>
                <c:pt idx="92">
                  <c:v>39386</c:v>
                </c:pt>
                <c:pt idx="93">
                  <c:v>39416</c:v>
                </c:pt>
                <c:pt idx="94">
                  <c:v>39447</c:v>
                </c:pt>
                <c:pt idx="95">
                  <c:v>39478</c:v>
                </c:pt>
                <c:pt idx="96">
                  <c:v>39507</c:v>
                </c:pt>
                <c:pt idx="97">
                  <c:v>39538</c:v>
                </c:pt>
                <c:pt idx="98">
                  <c:v>39568</c:v>
                </c:pt>
                <c:pt idx="99">
                  <c:v>39599</c:v>
                </c:pt>
                <c:pt idx="100">
                  <c:v>39629</c:v>
                </c:pt>
                <c:pt idx="101">
                  <c:v>39660</c:v>
                </c:pt>
                <c:pt idx="102">
                  <c:v>39691</c:v>
                </c:pt>
                <c:pt idx="103">
                  <c:v>39721</c:v>
                </c:pt>
                <c:pt idx="104">
                  <c:v>39752</c:v>
                </c:pt>
                <c:pt idx="105">
                  <c:v>39782</c:v>
                </c:pt>
                <c:pt idx="106">
                  <c:v>39813</c:v>
                </c:pt>
                <c:pt idx="107">
                  <c:v>39844</c:v>
                </c:pt>
                <c:pt idx="108">
                  <c:v>39872</c:v>
                </c:pt>
                <c:pt idx="109">
                  <c:v>39903</c:v>
                </c:pt>
                <c:pt idx="110">
                  <c:v>39933</c:v>
                </c:pt>
                <c:pt idx="111">
                  <c:v>39964</c:v>
                </c:pt>
                <c:pt idx="112">
                  <c:v>39994</c:v>
                </c:pt>
                <c:pt idx="113">
                  <c:v>40025</c:v>
                </c:pt>
                <c:pt idx="114">
                  <c:v>40056</c:v>
                </c:pt>
                <c:pt idx="115">
                  <c:v>40086</c:v>
                </c:pt>
                <c:pt idx="116">
                  <c:v>40117</c:v>
                </c:pt>
                <c:pt idx="117">
                  <c:v>40147</c:v>
                </c:pt>
                <c:pt idx="118">
                  <c:v>40178</c:v>
                </c:pt>
                <c:pt idx="119">
                  <c:v>40209</c:v>
                </c:pt>
                <c:pt idx="120">
                  <c:v>40237</c:v>
                </c:pt>
                <c:pt idx="121">
                  <c:v>40268</c:v>
                </c:pt>
                <c:pt idx="122">
                  <c:v>40298</c:v>
                </c:pt>
                <c:pt idx="123">
                  <c:v>40329</c:v>
                </c:pt>
                <c:pt idx="124">
                  <c:v>40359</c:v>
                </c:pt>
                <c:pt idx="125">
                  <c:v>40390</c:v>
                </c:pt>
                <c:pt idx="126">
                  <c:v>40421</c:v>
                </c:pt>
                <c:pt idx="127">
                  <c:v>40451</c:v>
                </c:pt>
                <c:pt idx="128">
                  <c:v>40482</c:v>
                </c:pt>
                <c:pt idx="129">
                  <c:v>40512</c:v>
                </c:pt>
                <c:pt idx="130">
                  <c:v>40543</c:v>
                </c:pt>
                <c:pt idx="131">
                  <c:v>40574</c:v>
                </c:pt>
                <c:pt idx="132">
                  <c:v>40602</c:v>
                </c:pt>
                <c:pt idx="133">
                  <c:v>40633</c:v>
                </c:pt>
                <c:pt idx="134">
                  <c:v>40663</c:v>
                </c:pt>
                <c:pt idx="135">
                  <c:v>40694</c:v>
                </c:pt>
                <c:pt idx="136">
                  <c:v>40724</c:v>
                </c:pt>
                <c:pt idx="137">
                  <c:v>40755</c:v>
                </c:pt>
                <c:pt idx="138">
                  <c:v>40786</c:v>
                </c:pt>
                <c:pt idx="139">
                  <c:v>40816</c:v>
                </c:pt>
                <c:pt idx="140">
                  <c:v>40847</c:v>
                </c:pt>
                <c:pt idx="141">
                  <c:v>40877</c:v>
                </c:pt>
                <c:pt idx="142">
                  <c:v>40908</c:v>
                </c:pt>
                <c:pt idx="143">
                  <c:v>40939</c:v>
                </c:pt>
                <c:pt idx="144">
                  <c:v>40968</c:v>
                </c:pt>
                <c:pt idx="145">
                  <c:v>40999</c:v>
                </c:pt>
                <c:pt idx="146">
                  <c:v>41029</c:v>
                </c:pt>
                <c:pt idx="147">
                  <c:v>41060</c:v>
                </c:pt>
                <c:pt idx="148">
                  <c:v>41090</c:v>
                </c:pt>
                <c:pt idx="149">
                  <c:v>41121</c:v>
                </c:pt>
                <c:pt idx="150">
                  <c:v>41152</c:v>
                </c:pt>
                <c:pt idx="151">
                  <c:v>41182</c:v>
                </c:pt>
                <c:pt idx="152">
                  <c:v>41213</c:v>
                </c:pt>
                <c:pt idx="153">
                  <c:v>41243</c:v>
                </c:pt>
                <c:pt idx="154">
                  <c:v>41274</c:v>
                </c:pt>
                <c:pt idx="155">
                  <c:v>41305</c:v>
                </c:pt>
                <c:pt idx="156">
                  <c:v>41333</c:v>
                </c:pt>
                <c:pt idx="157">
                  <c:v>41364</c:v>
                </c:pt>
                <c:pt idx="158">
                  <c:v>41394</c:v>
                </c:pt>
                <c:pt idx="159">
                  <c:v>41425</c:v>
                </c:pt>
                <c:pt idx="160">
                  <c:v>41455</c:v>
                </c:pt>
                <c:pt idx="161">
                  <c:v>41486</c:v>
                </c:pt>
                <c:pt idx="162">
                  <c:v>41517</c:v>
                </c:pt>
                <c:pt idx="163">
                  <c:v>41547</c:v>
                </c:pt>
                <c:pt idx="164">
                  <c:v>41578</c:v>
                </c:pt>
                <c:pt idx="165">
                  <c:v>41608</c:v>
                </c:pt>
                <c:pt idx="166">
                  <c:v>41639</c:v>
                </c:pt>
                <c:pt idx="167">
                  <c:v>41670</c:v>
                </c:pt>
                <c:pt idx="168">
                  <c:v>41698</c:v>
                </c:pt>
                <c:pt idx="169">
                  <c:v>41729</c:v>
                </c:pt>
                <c:pt idx="170">
                  <c:v>41759</c:v>
                </c:pt>
                <c:pt idx="171">
                  <c:v>41790</c:v>
                </c:pt>
                <c:pt idx="172">
                  <c:v>41820</c:v>
                </c:pt>
                <c:pt idx="173">
                  <c:v>41851</c:v>
                </c:pt>
                <c:pt idx="174">
                  <c:v>41882</c:v>
                </c:pt>
                <c:pt idx="175">
                  <c:v>41912</c:v>
                </c:pt>
                <c:pt idx="176">
                  <c:v>41943</c:v>
                </c:pt>
                <c:pt idx="177">
                  <c:v>41973</c:v>
                </c:pt>
                <c:pt idx="178">
                  <c:v>42004</c:v>
                </c:pt>
                <c:pt idx="179">
                  <c:v>42035</c:v>
                </c:pt>
                <c:pt idx="180">
                  <c:v>42063</c:v>
                </c:pt>
                <c:pt idx="181">
                  <c:v>42094</c:v>
                </c:pt>
                <c:pt idx="182">
                  <c:v>42124</c:v>
                </c:pt>
                <c:pt idx="183">
                  <c:v>42155</c:v>
                </c:pt>
                <c:pt idx="184">
                  <c:v>42185</c:v>
                </c:pt>
                <c:pt idx="185">
                  <c:v>42216</c:v>
                </c:pt>
                <c:pt idx="186">
                  <c:v>42247</c:v>
                </c:pt>
                <c:pt idx="187">
                  <c:v>42277</c:v>
                </c:pt>
                <c:pt idx="188">
                  <c:v>42308</c:v>
                </c:pt>
                <c:pt idx="189">
                  <c:v>42338</c:v>
                </c:pt>
                <c:pt idx="190">
                  <c:v>42369</c:v>
                </c:pt>
                <c:pt idx="191">
                  <c:v>42400</c:v>
                </c:pt>
                <c:pt idx="192">
                  <c:v>42429</c:v>
                </c:pt>
                <c:pt idx="193">
                  <c:v>42460</c:v>
                </c:pt>
                <c:pt idx="194">
                  <c:v>42490</c:v>
                </c:pt>
                <c:pt idx="195">
                  <c:v>42521</c:v>
                </c:pt>
                <c:pt idx="196">
                  <c:v>42551</c:v>
                </c:pt>
                <c:pt idx="197">
                  <c:v>42582</c:v>
                </c:pt>
                <c:pt idx="198">
                  <c:v>42613</c:v>
                </c:pt>
                <c:pt idx="199">
                  <c:v>42643</c:v>
                </c:pt>
                <c:pt idx="200">
                  <c:v>42674</c:v>
                </c:pt>
                <c:pt idx="201">
                  <c:v>42704</c:v>
                </c:pt>
                <c:pt idx="202">
                  <c:v>42735</c:v>
                </c:pt>
                <c:pt idx="203">
                  <c:v>42736</c:v>
                </c:pt>
                <c:pt idx="204">
                  <c:v>42767</c:v>
                </c:pt>
                <c:pt idx="205">
                  <c:v>42795</c:v>
                </c:pt>
                <c:pt idx="206">
                  <c:v>42827</c:v>
                </c:pt>
                <c:pt idx="207">
                  <c:v>42858</c:v>
                </c:pt>
                <c:pt idx="208">
                  <c:v>42887</c:v>
                </c:pt>
                <c:pt idx="209">
                  <c:v>42946</c:v>
                </c:pt>
                <c:pt idx="210">
                  <c:v>42948</c:v>
                </c:pt>
                <c:pt idx="211">
                  <c:v>42980</c:v>
                </c:pt>
                <c:pt idx="212">
                  <c:v>43011</c:v>
                </c:pt>
                <c:pt idx="213">
                  <c:v>43040</c:v>
                </c:pt>
                <c:pt idx="214">
                  <c:v>43099</c:v>
                </c:pt>
                <c:pt idx="215">
                  <c:v>43101</c:v>
                </c:pt>
                <c:pt idx="216">
                  <c:v>43132</c:v>
                </c:pt>
                <c:pt idx="217">
                  <c:v>43160</c:v>
                </c:pt>
                <c:pt idx="218">
                  <c:v>43191</c:v>
                </c:pt>
                <c:pt idx="219">
                  <c:v>43221</c:v>
                </c:pt>
                <c:pt idx="220">
                  <c:v>43252</c:v>
                </c:pt>
                <c:pt idx="221">
                  <c:v>43282</c:v>
                </c:pt>
                <c:pt idx="222">
                  <c:v>43313</c:v>
                </c:pt>
                <c:pt idx="223">
                  <c:v>43344</c:v>
                </c:pt>
                <c:pt idx="224">
                  <c:v>43374</c:v>
                </c:pt>
                <c:pt idx="225">
                  <c:v>43405</c:v>
                </c:pt>
                <c:pt idx="226">
                  <c:v>43435</c:v>
                </c:pt>
                <c:pt idx="227">
                  <c:v>43466</c:v>
                </c:pt>
                <c:pt idx="228">
                  <c:v>43497</c:v>
                </c:pt>
                <c:pt idx="229">
                  <c:v>43525</c:v>
                </c:pt>
                <c:pt idx="230">
                  <c:v>43556</c:v>
                </c:pt>
                <c:pt idx="231">
                  <c:v>43586</c:v>
                </c:pt>
                <c:pt idx="232">
                  <c:v>43617</c:v>
                </c:pt>
                <c:pt idx="233">
                  <c:v>43647</c:v>
                </c:pt>
                <c:pt idx="234">
                  <c:v>43678</c:v>
                </c:pt>
                <c:pt idx="235">
                  <c:v>43709</c:v>
                </c:pt>
                <c:pt idx="236">
                  <c:v>43739</c:v>
                </c:pt>
                <c:pt idx="237">
                  <c:v>43770</c:v>
                </c:pt>
                <c:pt idx="238">
                  <c:v>43800</c:v>
                </c:pt>
              </c:numCache>
            </c:numRef>
          </c:cat>
          <c:val>
            <c:numRef>
              <c:f>'[75]PMI data'!$J$4:$J$242</c:f>
              <c:numCache>
                <c:formatCode>General</c:formatCode>
                <c:ptCount val="239"/>
                <c:pt idx="0">
                  <c:v>58.558999999999997</c:v>
                </c:pt>
                <c:pt idx="1">
                  <c:v>60.612000000000002</c:v>
                </c:pt>
                <c:pt idx="2">
                  <c:v>62.83</c:v>
                </c:pt>
                <c:pt idx="3">
                  <c:v>61.722000000000001</c:v>
                </c:pt>
                <c:pt idx="4">
                  <c:v>61.570999999999998</c:v>
                </c:pt>
                <c:pt idx="5">
                  <c:v>60.451000000000001</c:v>
                </c:pt>
                <c:pt idx="6">
                  <c:v>59.564</c:v>
                </c:pt>
                <c:pt idx="7">
                  <c:v>58.12</c:v>
                </c:pt>
                <c:pt idx="8">
                  <c:v>56.613</c:v>
                </c:pt>
                <c:pt idx="9">
                  <c:v>56.06</c:v>
                </c:pt>
                <c:pt idx="10">
                  <c:v>55.088000000000001</c:v>
                </c:pt>
                <c:pt idx="11">
                  <c:v>55.164000000000001</c:v>
                </c:pt>
                <c:pt idx="12">
                  <c:v>53.97</c:v>
                </c:pt>
                <c:pt idx="13">
                  <c:v>52.316000000000003</c:v>
                </c:pt>
                <c:pt idx="14">
                  <c:v>50.408999999999999</c:v>
                </c:pt>
                <c:pt idx="15">
                  <c:v>49.395000000000003</c:v>
                </c:pt>
                <c:pt idx="16">
                  <c:v>48.853000000000002</c:v>
                </c:pt>
                <c:pt idx="17">
                  <c:v>47.906999999999996</c:v>
                </c:pt>
                <c:pt idx="18">
                  <c:v>48.305</c:v>
                </c:pt>
                <c:pt idx="19">
                  <c:v>46.634999999999998</c:v>
                </c:pt>
                <c:pt idx="20">
                  <c:v>42.975000000000001</c:v>
                </c:pt>
                <c:pt idx="21">
                  <c:v>44.725999999999999</c:v>
                </c:pt>
                <c:pt idx="22">
                  <c:v>45.180999999999997</c:v>
                </c:pt>
                <c:pt idx="23">
                  <c:v>48.137</c:v>
                </c:pt>
                <c:pt idx="24">
                  <c:v>51.140999999999998</c:v>
                </c:pt>
                <c:pt idx="25">
                  <c:v>52.180999999999997</c:v>
                </c:pt>
                <c:pt idx="26">
                  <c:v>52.972999999999999</c:v>
                </c:pt>
                <c:pt idx="27">
                  <c:v>53.707000000000001</c:v>
                </c:pt>
                <c:pt idx="28">
                  <c:v>53.561999999999998</c:v>
                </c:pt>
                <c:pt idx="29">
                  <c:v>53.396000000000001</c:v>
                </c:pt>
                <c:pt idx="30">
                  <c:v>52.59</c:v>
                </c:pt>
                <c:pt idx="31">
                  <c:v>49.155999999999999</c:v>
                </c:pt>
                <c:pt idx="32">
                  <c:v>51.652000000000001</c:v>
                </c:pt>
                <c:pt idx="33">
                  <c:v>51.640999999999998</c:v>
                </c:pt>
                <c:pt idx="34">
                  <c:v>50.085999999999999</c:v>
                </c:pt>
                <c:pt idx="35">
                  <c:v>50.981000000000002</c:v>
                </c:pt>
                <c:pt idx="36">
                  <c:v>51.636000000000003</c:v>
                </c:pt>
                <c:pt idx="37">
                  <c:v>50.475999999999999</c:v>
                </c:pt>
                <c:pt idx="38">
                  <c:v>49.372</c:v>
                </c:pt>
                <c:pt idx="39">
                  <c:v>48.628</c:v>
                </c:pt>
                <c:pt idx="40">
                  <c:v>48.16</c:v>
                </c:pt>
                <c:pt idx="41">
                  <c:v>49.253</c:v>
                </c:pt>
                <c:pt idx="42">
                  <c:v>50.011000000000003</c:v>
                </c:pt>
                <c:pt idx="43">
                  <c:v>51.75</c:v>
                </c:pt>
                <c:pt idx="44">
                  <c:v>53.125999999999998</c:v>
                </c:pt>
                <c:pt idx="45">
                  <c:v>54.362000000000002</c:v>
                </c:pt>
                <c:pt idx="46">
                  <c:v>54.529000000000003</c:v>
                </c:pt>
                <c:pt idx="47">
                  <c:v>54.573</c:v>
                </c:pt>
                <c:pt idx="48">
                  <c:v>54.253999999999998</c:v>
                </c:pt>
                <c:pt idx="49">
                  <c:v>54.738</c:v>
                </c:pt>
                <c:pt idx="50">
                  <c:v>55.511000000000003</c:v>
                </c:pt>
                <c:pt idx="51">
                  <c:v>56.47</c:v>
                </c:pt>
                <c:pt idx="52">
                  <c:v>55.962000000000003</c:v>
                </c:pt>
                <c:pt idx="53">
                  <c:v>57.085000000000001</c:v>
                </c:pt>
                <c:pt idx="54">
                  <c:v>55.683999999999997</c:v>
                </c:pt>
                <c:pt idx="55">
                  <c:v>54.792999999999999</c:v>
                </c:pt>
                <c:pt idx="56">
                  <c:v>54.030999999999999</c:v>
                </c:pt>
                <c:pt idx="57">
                  <c:v>50.448</c:v>
                </c:pt>
                <c:pt idx="58">
                  <c:v>52.347000000000001</c:v>
                </c:pt>
                <c:pt idx="59">
                  <c:v>53.334000000000003</c:v>
                </c:pt>
                <c:pt idx="60">
                  <c:v>53.423000000000002</c:v>
                </c:pt>
                <c:pt idx="61">
                  <c:v>51.64</c:v>
                </c:pt>
                <c:pt idx="62">
                  <c:v>50.274000000000001</c:v>
                </c:pt>
                <c:pt idx="63">
                  <c:v>49.978999999999999</c:v>
                </c:pt>
                <c:pt idx="64">
                  <c:v>51.003999999999998</c:v>
                </c:pt>
                <c:pt idx="65">
                  <c:v>52.765999999999998</c:v>
                </c:pt>
                <c:pt idx="66">
                  <c:v>51.814999999999998</c:v>
                </c:pt>
                <c:pt idx="67">
                  <c:v>53.761000000000003</c:v>
                </c:pt>
                <c:pt idx="68">
                  <c:v>54.289000000000001</c:v>
                </c:pt>
                <c:pt idx="69">
                  <c:v>54.771999999999998</c:v>
                </c:pt>
                <c:pt idx="70">
                  <c:v>55.787999999999997</c:v>
                </c:pt>
                <c:pt idx="71">
                  <c:v>55.863</c:v>
                </c:pt>
                <c:pt idx="72">
                  <c:v>57.015999999999998</c:v>
                </c:pt>
                <c:pt idx="73">
                  <c:v>59.018999999999998</c:v>
                </c:pt>
                <c:pt idx="74">
                  <c:v>59.338999999999999</c:v>
                </c:pt>
                <c:pt idx="75">
                  <c:v>59.475000000000001</c:v>
                </c:pt>
                <c:pt idx="76">
                  <c:v>60.061</c:v>
                </c:pt>
                <c:pt idx="77">
                  <c:v>59.36</c:v>
                </c:pt>
                <c:pt idx="78">
                  <c:v>58.357999999999997</c:v>
                </c:pt>
                <c:pt idx="79">
                  <c:v>58.167999999999999</c:v>
                </c:pt>
                <c:pt idx="80">
                  <c:v>58.633000000000003</c:v>
                </c:pt>
                <c:pt idx="81">
                  <c:v>57.767000000000003</c:v>
                </c:pt>
                <c:pt idx="82">
                  <c:v>57.978000000000002</c:v>
                </c:pt>
                <c:pt idx="83">
                  <c:v>56.951000000000001</c:v>
                </c:pt>
                <c:pt idx="84">
                  <c:v>58.012999999999998</c:v>
                </c:pt>
                <c:pt idx="85">
                  <c:v>57.463000000000001</c:v>
                </c:pt>
                <c:pt idx="86">
                  <c:v>56.859000000000002</c:v>
                </c:pt>
                <c:pt idx="87">
                  <c:v>56.087000000000003</c:v>
                </c:pt>
                <c:pt idx="88">
                  <c:v>56.774999999999999</c:v>
                </c:pt>
                <c:pt idx="89">
                  <c:v>56.029000000000003</c:v>
                </c:pt>
                <c:pt idx="90">
                  <c:v>56.143999999999998</c:v>
                </c:pt>
                <c:pt idx="91">
                  <c:v>55.548000000000002</c:v>
                </c:pt>
                <c:pt idx="92">
                  <c:v>52.567</c:v>
                </c:pt>
                <c:pt idx="93">
                  <c:v>54.088999999999999</c:v>
                </c:pt>
                <c:pt idx="94">
                  <c:v>53.543999999999997</c:v>
                </c:pt>
                <c:pt idx="95">
                  <c:v>54.003</c:v>
                </c:pt>
                <c:pt idx="96">
                  <c:v>53.658000000000001</c:v>
                </c:pt>
                <c:pt idx="97">
                  <c:v>52.137</c:v>
                </c:pt>
                <c:pt idx="98">
                  <c:v>51.88</c:v>
                </c:pt>
                <c:pt idx="99">
                  <c:v>51.866999999999997</c:v>
                </c:pt>
                <c:pt idx="100">
                  <c:v>49.619</c:v>
                </c:pt>
                <c:pt idx="101">
                  <c:v>46.746000000000002</c:v>
                </c:pt>
                <c:pt idx="102">
                  <c:v>47.648000000000003</c:v>
                </c:pt>
                <c:pt idx="103">
                  <c:v>44.073</c:v>
                </c:pt>
                <c:pt idx="104">
                  <c:v>39.773000000000003</c:v>
                </c:pt>
                <c:pt idx="105">
                  <c:v>32.567999999999998</c:v>
                </c:pt>
                <c:pt idx="106">
                  <c:v>31.216000000000001</c:v>
                </c:pt>
                <c:pt idx="107">
                  <c:v>31.352</c:v>
                </c:pt>
                <c:pt idx="108">
                  <c:v>30.792000000000002</c:v>
                </c:pt>
                <c:pt idx="109">
                  <c:v>33.417000000000002</c:v>
                </c:pt>
                <c:pt idx="110">
                  <c:v>36.219000000000001</c:v>
                </c:pt>
                <c:pt idx="111">
                  <c:v>42.6</c:v>
                </c:pt>
                <c:pt idx="112">
                  <c:v>44.506999999999998</c:v>
                </c:pt>
                <c:pt idx="113">
                  <c:v>49.396000000000001</c:v>
                </c:pt>
                <c:pt idx="114">
                  <c:v>51.259</c:v>
                </c:pt>
                <c:pt idx="115">
                  <c:v>51.668999999999997</c:v>
                </c:pt>
                <c:pt idx="116">
                  <c:v>53.871000000000002</c:v>
                </c:pt>
                <c:pt idx="117">
                  <c:v>54.817</c:v>
                </c:pt>
                <c:pt idx="118">
                  <c:v>55.08</c:v>
                </c:pt>
                <c:pt idx="119">
                  <c:v>55.972999999999999</c:v>
                </c:pt>
                <c:pt idx="120">
                  <c:v>56.951000000000001</c:v>
                </c:pt>
                <c:pt idx="121">
                  <c:v>59.83</c:v>
                </c:pt>
                <c:pt idx="122">
                  <c:v>61.216000000000001</c:v>
                </c:pt>
                <c:pt idx="123">
                  <c:v>56.776000000000003</c:v>
                </c:pt>
                <c:pt idx="124">
                  <c:v>57.223999999999997</c:v>
                </c:pt>
                <c:pt idx="125">
                  <c:v>58.726999999999997</c:v>
                </c:pt>
                <c:pt idx="126">
                  <c:v>57.07</c:v>
                </c:pt>
                <c:pt idx="127">
                  <c:v>53.991</c:v>
                </c:pt>
                <c:pt idx="128">
                  <c:v>54.674999999999997</c:v>
                </c:pt>
                <c:pt idx="129">
                  <c:v>55.787999999999997</c:v>
                </c:pt>
                <c:pt idx="130">
                  <c:v>58.408999999999999</c:v>
                </c:pt>
                <c:pt idx="131">
                  <c:v>59.354999999999997</c:v>
                </c:pt>
                <c:pt idx="132">
                  <c:v>61.404000000000003</c:v>
                </c:pt>
                <c:pt idx="133">
                  <c:v>58.462000000000003</c:v>
                </c:pt>
                <c:pt idx="134">
                  <c:v>60.162999999999997</c:v>
                </c:pt>
                <c:pt idx="135">
                  <c:v>55.225999999999999</c:v>
                </c:pt>
                <c:pt idx="136">
                  <c:v>52.494999999999997</c:v>
                </c:pt>
                <c:pt idx="137">
                  <c:v>50.2</c:v>
                </c:pt>
                <c:pt idx="138">
                  <c:v>48.868000000000002</c:v>
                </c:pt>
                <c:pt idx="139">
                  <c:v>49.63</c:v>
                </c:pt>
                <c:pt idx="140">
                  <c:v>46.564999999999998</c:v>
                </c:pt>
                <c:pt idx="141">
                  <c:v>45.685000000000002</c:v>
                </c:pt>
                <c:pt idx="142">
                  <c:v>47.109000000000002</c:v>
                </c:pt>
                <c:pt idx="143">
                  <c:v>50.421999999999997</c:v>
                </c:pt>
                <c:pt idx="144">
                  <c:v>50.331000000000003</c:v>
                </c:pt>
                <c:pt idx="145">
                  <c:v>48.728999999999999</c:v>
                </c:pt>
                <c:pt idx="146">
                  <c:v>46.14</c:v>
                </c:pt>
                <c:pt idx="147">
                  <c:v>44.600999999999999</c:v>
                </c:pt>
                <c:pt idx="148">
                  <c:v>44.746000000000002</c:v>
                </c:pt>
                <c:pt idx="149">
                  <c:v>43.44</c:v>
                </c:pt>
                <c:pt idx="150">
                  <c:v>44.384</c:v>
                </c:pt>
                <c:pt idx="151">
                  <c:v>45.878</c:v>
                </c:pt>
                <c:pt idx="152">
                  <c:v>45.008000000000003</c:v>
                </c:pt>
                <c:pt idx="153">
                  <c:v>46.124000000000002</c:v>
                </c:pt>
                <c:pt idx="154">
                  <c:v>45.981000000000002</c:v>
                </c:pt>
                <c:pt idx="155">
                  <c:v>48.712000000000003</c:v>
                </c:pt>
                <c:pt idx="156">
                  <c:v>47.801000000000002</c:v>
                </c:pt>
                <c:pt idx="157">
                  <c:v>46.713000000000001</c:v>
                </c:pt>
                <c:pt idx="158">
                  <c:v>46.545000000000002</c:v>
                </c:pt>
                <c:pt idx="159">
                  <c:v>48.79</c:v>
                </c:pt>
                <c:pt idx="160">
                  <c:v>49.838000000000001</c:v>
                </c:pt>
                <c:pt idx="161">
                  <c:v>52.301000000000002</c:v>
                </c:pt>
                <c:pt idx="162">
                  <c:v>53.383000000000003</c:v>
                </c:pt>
                <c:pt idx="163">
                  <c:v>52.210999999999999</c:v>
                </c:pt>
                <c:pt idx="164">
                  <c:v>52.878999999999998</c:v>
                </c:pt>
                <c:pt idx="165">
                  <c:v>53.064999999999998</c:v>
                </c:pt>
                <c:pt idx="166">
                  <c:v>54.850999999999999</c:v>
                </c:pt>
                <c:pt idx="167">
                  <c:v>56.703000000000003</c:v>
                </c:pt>
                <c:pt idx="168">
                  <c:v>55.304000000000002</c:v>
                </c:pt>
                <c:pt idx="169">
                  <c:v>55.594999999999999</c:v>
                </c:pt>
                <c:pt idx="170">
                  <c:v>56.521000000000001</c:v>
                </c:pt>
                <c:pt idx="171">
                  <c:v>54.265000000000001</c:v>
                </c:pt>
                <c:pt idx="172">
                  <c:v>52.805</c:v>
                </c:pt>
                <c:pt idx="173">
                  <c:v>52.662999999999997</c:v>
                </c:pt>
                <c:pt idx="174">
                  <c:v>50.973999999999997</c:v>
                </c:pt>
                <c:pt idx="175">
                  <c:v>50.3</c:v>
                </c:pt>
                <c:pt idx="176">
                  <c:v>50.6</c:v>
                </c:pt>
                <c:pt idx="177">
                  <c:v>50.1</c:v>
                </c:pt>
                <c:pt idx="178">
                  <c:v>50.6</c:v>
                </c:pt>
                <c:pt idx="179">
                  <c:v>51</c:v>
                </c:pt>
                <c:pt idx="180">
                  <c:v>51</c:v>
                </c:pt>
                <c:pt idx="181">
                  <c:v>52.2</c:v>
                </c:pt>
                <c:pt idx="182">
                  <c:v>52</c:v>
                </c:pt>
                <c:pt idx="183">
                  <c:v>52.2</c:v>
                </c:pt>
                <c:pt idx="184">
                  <c:v>52.5</c:v>
                </c:pt>
                <c:pt idx="185">
                  <c:v>52.4</c:v>
                </c:pt>
                <c:pt idx="186">
                  <c:v>52.3</c:v>
                </c:pt>
                <c:pt idx="187">
                  <c:v>52</c:v>
                </c:pt>
                <c:pt idx="188">
                  <c:v>52.3</c:v>
                </c:pt>
                <c:pt idx="189">
                  <c:v>52.8</c:v>
                </c:pt>
                <c:pt idx="190">
                  <c:v>53.2</c:v>
                </c:pt>
                <c:pt idx="191">
                  <c:v>52.3</c:v>
                </c:pt>
                <c:pt idx="192">
                  <c:v>51.2</c:v>
                </c:pt>
                <c:pt idx="193">
                  <c:v>51.6</c:v>
                </c:pt>
                <c:pt idx="194">
                  <c:v>51.7</c:v>
                </c:pt>
                <c:pt idx="195">
                  <c:v>51.5</c:v>
                </c:pt>
                <c:pt idx="196">
                  <c:v>52.8</c:v>
                </c:pt>
                <c:pt idx="197">
                  <c:v>52</c:v>
                </c:pt>
                <c:pt idx="198">
                  <c:v>51.7</c:v>
                </c:pt>
                <c:pt idx="199">
                  <c:v>52.6</c:v>
                </c:pt>
                <c:pt idx="200">
                  <c:v>53.5</c:v>
                </c:pt>
                <c:pt idx="201">
                  <c:v>53.7</c:v>
                </c:pt>
                <c:pt idx="202">
                  <c:v>54.9</c:v>
                </c:pt>
                <c:pt idx="203">
                  <c:v>55.2</c:v>
                </c:pt>
                <c:pt idx="204">
                  <c:v>55.4</c:v>
                </c:pt>
                <c:pt idx="205">
                  <c:v>56.2</c:v>
                </c:pt>
                <c:pt idx="206">
                  <c:v>56.7</c:v>
                </c:pt>
                <c:pt idx="207">
                  <c:v>57</c:v>
                </c:pt>
                <c:pt idx="208">
                  <c:v>57.4</c:v>
                </c:pt>
                <c:pt idx="209">
                  <c:v>56.6</c:v>
                </c:pt>
                <c:pt idx="210">
                  <c:v>57.4</c:v>
                </c:pt>
                <c:pt idx="211">
                  <c:v>58.1</c:v>
                </c:pt>
                <c:pt idx="212">
                  <c:v>58.5</c:v>
                </c:pt>
                <c:pt idx="213">
                  <c:v>60.1</c:v>
                </c:pt>
                <c:pt idx="214">
                  <c:v>60.6</c:v>
                </c:pt>
                <c:pt idx="215">
                  <c:v>59.6</c:v>
                </c:pt>
                <c:pt idx="216">
                  <c:v>58.6</c:v>
                </c:pt>
                <c:pt idx="217">
                  <c:v>56.6</c:v>
                </c:pt>
                <c:pt idx="218">
                  <c:v>56.2</c:v>
                </c:pt>
                <c:pt idx="219">
                  <c:v>55.5</c:v>
                </c:pt>
                <c:pt idx="220">
                  <c:v>54.9</c:v>
                </c:pt>
                <c:pt idx="221">
                  <c:v>55.1</c:v>
                </c:pt>
                <c:pt idx="222">
                  <c:v>54.6</c:v>
                </c:pt>
                <c:pt idx="223">
                  <c:v>53.2</c:v>
                </c:pt>
                <c:pt idx="224">
                  <c:v>52</c:v>
                </c:pt>
                <c:pt idx="225">
                  <c:v>51.8</c:v>
                </c:pt>
                <c:pt idx="226">
                  <c:v>51.4</c:v>
                </c:pt>
                <c:pt idx="227">
                  <c:v>50.5</c:v>
                </c:pt>
                <c:pt idx="228">
                  <c:v>49.3</c:v>
                </c:pt>
                <c:pt idx="229">
                  <c:v>47.5</c:v>
                </c:pt>
                <c:pt idx="230">
                  <c:v>47.9</c:v>
                </c:pt>
                <c:pt idx="231">
                  <c:v>47.7</c:v>
                </c:pt>
                <c:pt idx="232">
                  <c:v>47.6</c:v>
                </c:pt>
                <c:pt idx="233">
                  <c:v>46.5</c:v>
                </c:pt>
                <c:pt idx="234">
                  <c:v>47</c:v>
                </c:pt>
                <c:pt idx="235">
                  <c:v>45.7</c:v>
                </c:pt>
                <c:pt idx="236">
                  <c:v>45.9</c:v>
                </c:pt>
                <c:pt idx="237">
                  <c:v>46.9</c:v>
                </c:pt>
                <c:pt idx="238">
                  <c:v>46.3</c:v>
                </c:pt>
              </c:numCache>
            </c:numRef>
          </c:val>
          <c:smooth val="0"/>
          <c:extLst>
            <c:ext xmlns:c16="http://schemas.microsoft.com/office/drawing/2014/chart" uri="{C3380CC4-5D6E-409C-BE32-E72D297353CC}">
              <c16:uniqueId val="{00000001-2842-4A20-9A16-B0F9068D82E8}"/>
            </c:ext>
          </c:extLst>
        </c:ser>
        <c:ser>
          <c:idx val="0"/>
          <c:order val="2"/>
          <c:tx>
            <c:v>PMI služby eurozóny</c:v>
          </c:tx>
          <c:spPr>
            <a:ln w="19050">
              <a:solidFill>
                <a:sysClr val="window" lastClr="FFFFFF">
                  <a:lumMod val="50000"/>
                </a:sysClr>
              </a:solidFill>
              <a:prstDash val="solid"/>
            </a:ln>
          </c:spPr>
          <c:marker>
            <c:symbol val="none"/>
          </c:marker>
          <c:dPt>
            <c:idx val="2"/>
            <c:bubble3D val="0"/>
            <c:extLst>
              <c:ext xmlns:c16="http://schemas.microsoft.com/office/drawing/2014/chart" uri="{C3380CC4-5D6E-409C-BE32-E72D297353CC}">
                <c16:uniqueId val="{00000002-2842-4A20-9A16-B0F9068D82E8}"/>
              </c:ext>
            </c:extLst>
          </c:dPt>
          <c:cat>
            <c:numRef>
              <c:f>'[75]PMI data'!$A$4:$A$242</c:f>
              <c:numCache>
                <c:formatCode>General</c:formatCode>
                <c:ptCount val="239"/>
                <c:pt idx="0">
                  <c:v>36585</c:v>
                </c:pt>
                <c:pt idx="1">
                  <c:v>36616</c:v>
                </c:pt>
                <c:pt idx="2">
                  <c:v>36646</c:v>
                </c:pt>
                <c:pt idx="3">
                  <c:v>36677</c:v>
                </c:pt>
                <c:pt idx="4">
                  <c:v>36707</c:v>
                </c:pt>
                <c:pt idx="5">
                  <c:v>36738</c:v>
                </c:pt>
                <c:pt idx="6">
                  <c:v>36769</c:v>
                </c:pt>
                <c:pt idx="7">
                  <c:v>36799</c:v>
                </c:pt>
                <c:pt idx="8">
                  <c:v>36830</c:v>
                </c:pt>
                <c:pt idx="9">
                  <c:v>36860</c:v>
                </c:pt>
                <c:pt idx="10">
                  <c:v>36891</c:v>
                </c:pt>
                <c:pt idx="11">
                  <c:v>36922</c:v>
                </c:pt>
                <c:pt idx="12">
                  <c:v>36950</c:v>
                </c:pt>
                <c:pt idx="13">
                  <c:v>36981</c:v>
                </c:pt>
                <c:pt idx="14">
                  <c:v>37011</c:v>
                </c:pt>
                <c:pt idx="15">
                  <c:v>37042</c:v>
                </c:pt>
                <c:pt idx="16">
                  <c:v>37072</c:v>
                </c:pt>
                <c:pt idx="17">
                  <c:v>37103</c:v>
                </c:pt>
                <c:pt idx="18">
                  <c:v>37134</c:v>
                </c:pt>
                <c:pt idx="19">
                  <c:v>37164</c:v>
                </c:pt>
                <c:pt idx="20">
                  <c:v>37195</c:v>
                </c:pt>
                <c:pt idx="21">
                  <c:v>37225</c:v>
                </c:pt>
                <c:pt idx="22">
                  <c:v>37256</c:v>
                </c:pt>
                <c:pt idx="23">
                  <c:v>37287</c:v>
                </c:pt>
                <c:pt idx="24">
                  <c:v>37315</c:v>
                </c:pt>
                <c:pt idx="25">
                  <c:v>37346</c:v>
                </c:pt>
                <c:pt idx="26">
                  <c:v>37376</c:v>
                </c:pt>
                <c:pt idx="27">
                  <c:v>37407</c:v>
                </c:pt>
                <c:pt idx="28">
                  <c:v>37437</c:v>
                </c:pt>
                <c:pt idx="29">
                  <c:v>37468</c:v>
                </c:pt>
                <c:pt idx="30">
                  <c:v>37499</c:v>
                </c:pt>
                <c:pt idx="31">
                  <c:v>37529</c:v>
                </c:pt>
                <c:pt idx="32">
                  <c:v>37560</c:v>
                </c:pt>
                <c:pt idx="33">
                  <c:v>37590</c:v>
                </c:pt>
                <c:pt idx="34">
                  <c:v>37621</c:v>
                </c:pt>
                <c:pt idx="35">
                  <c:v>37652</c:v>
                </c:pt>
                <c:pt idx="36">
                  <c:v>37680</c:v>
                </c:pt>
                <c:pt idx="37">
                  <c:v>37711</c:v>
                </c:pt>
                <c:pt idx="38">
                  <c:v>37741</c:v>
                </c:pt>
                <c:pt idx="39">
                  <c:v>37772</c:v>
                </c:pt>
                <c:pt idx="40">
                  <c:v>37802</c:v>
                </c:pt>
                <c:pt idx="41">
                  <c:v>37833</c:v>
                </c:pt>
                <c:pt idx="42">
                  <c:v>37864</c:v>
                </c:pt>
                <c:pt idx="43">
                  <c:v>37894</c:v>
                </c:pt>
                <c:pt idx="44">
                  <c:v>37925</c:v>
                </c:pt>
                <c:pt idx="45">
                  <c:v>37955</c:v>
                </c:pt>
                <c:pt idx="46">
                  <c:v>37986</c:v>
                </c:pt>
                <c:pt idx="47">
                  <c:v>38017</c:v>
                </c:pt>
                <c:pt idx="48">
                  <c:v>38046</c:v>
                </c:pt>
                <c:pt idx="49">
                  <c:v>38077</c:v>
                </c:pt>
                <c:pt idx="50">
                  <c:v>38107</c:v>
                </c:pt>
                <c:pt idx="51">
                  <c:v>38138</c:v>
                </c:pt>
                <c:pt idx="52">
                  <c:v>38168</c:v>
                </c:pt>
                <c:pt idx="53">
                  <c:v>38199</c:v>
                </c:pt>
                <c:pt idx="54">
                  <c:v>38230</c:v>
                </c:pt>
                <c:pt idx="55">
                  <c:v>38260</c:v>
                </c:pt>
                <c:pt idx="56">
                  <c:v>38291</c:v>
                </c:pt>
                <c:pt idx="57">
                  <c:v>38321</c:v>
                </c:pt>
                <c:pt idx="58">
                  <c:v>38352</c:v>
                </c:pt>
                <c:pt idx="59">
                  <c:v>38383</c:v>
                </c:pt>
                <c:pt idx="60">
                  <c:v>38411</c:v>
                </c:pt>
                <c:pt idx="61">
                  <c:v>38442</c:v>
                </c:pt>
                <c:pt idx="62">
                  <c:v>38472</c:v>
                </c:pt>
                <c:pt idx="63">
                  <c:v>38503</c:v>
                </c:pt>
                <c:pt idx="64">
                  <c:v>38533</c:v>
                </c:pt>
                <c:pt idx="65">
                  <c:v>38564</c:v>
                </c:pt>
                <c:pt idx="66">
                  <c:v>38595</c:v>
                </c:pt>
                <c:pt idx="67">
                  <c:v>38625</c:v>
                </c:pt>
                <c:pt idx="68">
                  <c:v>38656</c:v>
                </c:pt>
                <c:pt idx="69">
                  <c:v>38686</c:v>
                </c:pt>
                <c:pt idx="70">
                  <c:v>38717</c:v>
                </c:pt>
                <c:pt idx="71">
                  <c:v>38748</c:v>
                </c:pt>
                <c:pt idx="72">
                  <c:v>38776</c:v>
                </c:pt>
                <c:pt idx="73">
                  <c:v>38807</c:v>
                </c:pt>
                <c:pt idx="74">
                  <c:v>38837</c:v>
                </c:pt>
                <c:pt idx="75">
                  <c:v>38868</c:v>
                </c:pt>
                <c:pt idx="76">
                  <c:v>38898</c:v>
                </c:pt>
                <c:pt idx="77">
                  <c:v>38929</c:v>
                </c:pt>
                <c:pt idx="78">
                  <c:v>38960</c:v>
                </c:pt>
                <c:pt idx="79">
                  <c:v>38990</c:v>
                </c:pt>
                <c:pt idx="80">
                  <c:v>39021</c:v>
                </c:pt>
                <c:pt idx="81">
                  <c:v>39051</c:v>
                </c:pt>
                <c:pt idx="82">
                  <c:v>39082</c:v>
                </c:pt>
                <c:pt idx="83">
                  <c:v>39113</c:v>
                </c:pt>
                <c:pt idx="84">
                  <c:v>39141</c:v>
                </c:pt>
                <c:pt idx="85">
                  <c:v>39172</c:v>
                </c:pt>
                <c:pt idx="86">
                  <c:v>39202</c:v>
                </c:pt>
                <c:pt idx="87">
                  <c:v>39233</c:v>
                </c:pt>
                <c:pt idx="88">
                  <c:v>39263</c:v>
                </c:pt>
                <c:pt idx="89">
                  <c:v>39294</c:v>
                </c:pt>
                <c:pt idx="90">
                  <c:v>39325</c:v>
                </c:pt>
                <c:pt idx="91">
                  <c:v>39355</c:v>
                </c:pt>
                <c:pt idx="92">
                  <c:v>39386</c:v>
                </c:pt>
                <c:pt idx="93">
                  <c:v>39416</c:v>
                </c:pt>
                <c:pt idx="94">
                  <c:v>39447</c:v>
                </c:pt>
                <c:pt idx="95">
                  <c:v>39478</c:v>
                </c:pt>
                <c:pt idx="96">
                  <c:v>39507</c:v>
                </c:pt>
                <c:pt idx="97">
                  <c:v>39538</c:v>
                </c:pt>
                <c:pt idx="98">
                  <c:v>39568</c:v>
                </c:pt>
                <c:pt idx="99">
                  <c:v>39599</c:v>
                </c:pt>
                <c:pt idx="100">
                  <c:v>39629</c:v>
                </c:pt>
                <c:pt idx="101">
                  <c:v>39660</c:v>
                </c:pt>
                <c:pt idx="102">
                  <c:v>39691</c:v>
                </c:pt>
                <c:pt idx="103">
                  <c:v>39721</c:v>
                </c:pt>
                <c:pt idx="104">
                  <c:v>39752</c:v>
                </c:pt>
                <c:pt idx="105">
                  <c:v>39782</c:v>
                </c:pt>
                <c:pt idx="106">
                  <c:v>39813</c:v>
                </c:pt>
                <c:pt idx="107">
                  <c:v>39844</c:v>
                </c:pt>
                <c:pt idx="108">
                  <c:v>39872</c:v>
                </c:pt>
                <c:pt idx="109">
                  <c:v>39903</c:v>
                </c:pt>
                <c:pt idx="110">
                  <c:v>39933</c:v>
                </c:pt>
                <c:pt idx="111">
                  <c:v>39964</c:v>
                </c:pt>
                <c:pt idx="112">
                  <c:v>39994</c:v>
                </c:pt>
                <c:pt idx="113">
                  <c:v>40025</c:v>
                </c:pt>
                <c:pt idx="114">
                  <c:v>40056</c:v>
                </c:pt>
                <c:pt idx="115">
                  <c:v>40086</c:v>
                </c:pt>
                <c:pt idx="116">
                  <c:v>40117</c:v>
                </c:pt>
                <c:pt idx="117">
                  <c:v>40147</c:v>
                </c:pt>
                <c:pt idx="118">
                  <c:v>40178</c:v>
                </c:pt>
                <c:pt idx="119">
                  <c:v>40209</c:v>
                </c:pt>
                <c:pt idx="120">
                  <c:v>40237</c:v>
                </c:pt>
                <c:pt idx="121">
                  <c:v>40268</c:v>
                </c:pt>
                <c:pt idx="122">
                  <c:v>40298</c:v>
                </c:pt>
                <c:pt idx="123">
                  <c:v>40329</c:v>
                </c:pt>
                <c:pt idx="124">
                  <c:v>40359</c:v>
                </c:pt>
                <c:pt idx="125">
                  <c:v>40390</c:v>
                </c:pt>
                <c:pt idx="126">
                  <c:v>40421</c:v>
                </c:pt>
                <c:pt idx="127">
                  <c:v>40451</c:v>
                </c:pt>
                <c:pt idx="128">
                  <c:v>40482</c:v>
                </c:pt>
                <c:pt idx="129">
                  <c:v>40512</c:v>
                </c:pt>
                <c:pt idx="130">
                  <c:v>40543</c:v>
                </c:pt>
                <c:pt idx="131">
                  <c:v>40574</c:v>
                </c:pt>
                <c:pt idx="132">
                  <c:v>40602</c:v>
                </c:pt>
                <c:pt idx="133">
                  <c:v>40633</c:v>
                </c:pt>
                <c:pt idx="134">
                  <c:v>40663</c:v>
                </c:pt>
                <c:pt idx="135">
                  <c:v>40694</c:v>
                </c:pt>
                <c:pt idx="136">
                  <c:v>40724</c:v>
                </c:pt>
                <c:pt idx="137">
                  <c:v>40755</c:v>
                </c:pt>
                <c:pt idx="138">
                  <c:v>40786</c:v>
                </c:pt>
                <c:pt idx="139">
                  <c:v>40816</c:v>
                </c:pt>
                <c:pt idx="140">
                  <c:v>40847</c:v>
                </c:pt>
                <c:pt idx="141">
                  <c:v>40877</c:v>
                </c:pt>
                <c:pt idx="142">
                  <c:v>40908</c:v>
                </c:pt>
                <c:pt idx="143">
                  <c:v>40939</c:v>
                </c:pt>
                <c:pt idx="144">
                  <c:v>40968</c:v>
                </c:pt>
                <c:pt idx="145">
                  <c:v>40999</c:v>
                </c:pt>
                <c:pt idx="146">
                  <c:v>41029</c:v>
                </c:pt>
                <c:pt idx="147">
                  <c:v>41060</c:v>
                </c:pt>
                <c:pt idx="148">
                  <c:v>41090</c:v>
                </c:pt>
                <c:pt idx="149">
                  <c:v>41121</c:v>
                </c:pt>
                <c:pt idx="150">
                  <c:v>41152</c:v>
                </c:pt>
                <c:pt idx="151">
                  <c:v>41182</c:v>
                </c:pt>
                <c:pt idx="152">
                  <c:v>41213</c:v>
                </c:pt>
                <c:pt idx="153">
                  <c:v>41243</c:v>
                </c:pt>
                <c:pt idx="154">
                  <c:v>41274</c:v>
                </c:pt>
                <c:pt idx="155">
                  <c:v>41305</c:v>
                </c:pt>
                <c:pt idx="156">
                  <c:v>41333</c:v>
                </c:pt>
                <c:pt idx="157">
                  <c:v>41364</c:v>
                </c:pt>
                <c:pt idx="158">
                  <c:v>41394</c:v>
                </c:pt>
                <c:pt idx="159">
                  <c:v>41425</c:v>
                </c:pt>
                <c:pt idx="160">
                  <c:v>41455</c:v>
                </c:pt>
                <c:pt idx="161">
                  <c:v>41486</c:v>
                </c:pt>
                <c:pt idx="162">
                  <c:v>41517</c:v>
                </c:pt>
                <c:pt idx="163">
                  <c:v>41547</c:v>
                </c:pt>
                <c:pt idx="164">
                  <c:v>41578</c:v>
                </c:pt>
                <c:pt idx="165">
                  <c:v>41608</c:v>
                </c:pt>
                <c:pt idx="166">
                  <c:v>41639</c:v>
                </c:pt>
                <c:pt idx="167">
                  <c:v>41670</c:v>
                </c:pt>
                <c:pt idx="168">
                  <c:v>41698</c:v>
                </c:pt>
                <c:pt idx="169">
                  <c:v>41729</c:v>
                </c:pt>
                <c:pt idx="170">
                  <c:v>41759</c:v>
                </c:pt>
                <c:pt idx="171">
                  <c:v>41790</c:v>
                </c:pt>
                <c:pt idx="172">
                  <c:v>41820</c:v>
                </c:pt>
                <c:pt idx="173">
                  <c:v>41851</c:v>
                </c:pt>
                <c:pt idx="174">
                  <c:v>41882</c:v>
                </c:pt>
                <c:pt idx="175">
                  <c:v>41912</c:v>
                </c:pt>
                <c:pt idx="176">
                  <c:v>41943</c:v>
                </c:pt>
                <c:pt idx="177">
                  <c:v>41973</c:v>
                </c:pt>
                <c:pt idx="178">
                  <c:v>42004</c:v>
                </c:pt>
                <c:pt idx="179">
                  <c:v>42035</c:v>
                </c:pt>
                <c:pt idx="180">
                  <c:v>42063</c:v>
                </c:pt>
                <c:pt idx="181">
                  <c:v>42094</c:v>
                </c:pt>
                <c:pt idx="182">
                  <c:v>42124</c:v>
                </c:pt>
                <c:pt idx="183">
                  <c:v>42155</c:v>
                </c:pt>
                <c:pt idx="184">
                  <c:v>42185</c:v>
                </c:pt>
                <c:pt idx="185">
                  <c:v>42216</c:v>
                </c:pt>
                <c:pt idx="186">
                  <c:v>42247</c:v>
                </c:pt>
                <c:pt idx="187">
                  <c:v>42277</c:v>
                </c:pt>
                <c:pt idx="188">
                  <c:v>42308</c:v>
                </c:pt>
                <c:pt idx="189">
                  <c:v>42338</c:v>
                </c:pt>
                <c:pt idx="190">
                  <c:v>42369</c:v>
                </c:pt>
                <c:pt idx="191">
                  <c:v>42400</c:v>
                </c:pt>
                <c:pt idx="192">
                  <c:v>42429</c:v>
                </c:pt>
                <c:pt idx="193">
                  <c:v>42460</c:v>
                </c:pt>
                <c:pt idx="194">
                  <c:v>42490</c:v>
                </c:pt>
                <c:pt idx="195">
                  <c:v>42521</c:v>
                </c:pt>
                <c:pt idx="196">
                  <c:v>42551</c:v>
                </c:pt>
                <c:pt idx="197">
                  <c:v>42582</c:v>
                </c:pt>
                <c:pt idx="198">
                  <c:v>42613</c:v>
                </c:pt>
                <c:pt idx="199">
                  <c:v>42643</c:v>
                </c:pt>
                <c:pt idx="200">
                  <c:v>42674</c:v>
                </c:pt>
                <c:pt idx="201">
                  <c:v>42704</c:v>
                </c:pt>
                <c:pt idx="202">
                  <c:v>42735</c:v>
                </c:pt>
                <c:pt idx="203">
                  <c:v>42736</c:v>
                </c:pt>
                <c:pt idx="204">
                  <c:v>42767</c:v>
                </c:pt>
                <c:pt idx="205">
                  <c:v>42795</c:v>
                </c:pt>
                <c:pt idx="206">
                  <c:v>42827</c:v>
                </c:pt>
                <c:pt idx="207">
                  <c:v>42858</c:v>
                </c:pt>
                <c:pt idx="208">
                  <c:v>42887</c:v>
                </c:pt>
                <c:pt idx="209">
                  <c:v>42946</c:v>
                </c:pt>
                <c:pt idx="210">
                  <c:v>42948</c:v>
                </c:pt>
                <c:pt idx="211">
                  <c:v>42980</c:v>
                </c:pt>
                <c:pt idx="212">
                  <c:v>43011</c:v>
                </c:pt>
                <c:pt idx="213">
                  <c:v>43040</c:v>
                </c:pt>
                <c:pt idx="214">
                  <c:v>43099</c:v>
                </c:pt>
                <c:pt idx="215">
                  <c:v>43101</c:v>
                </c:pt>
                <c:pt idx="216">
                  <c:v>43132</c:v>
                </c:pt>
                <c:pt idx="217">
                  <c:v>43160</c:v>
                </c:pt>
                <c:pt idx="218">
                  <c:v>43191</c:v>
                </c:pt>
                <c:pt idx="219">
                  <c:v>43221</c:v>
                </c:pt>
                <c:pt idx="220">
                  <c:v>43252</c:v>
                </c:pt>
                <c:pt idx="221">
                  <c:v>43282</c:v>
                </c:pt>
                <c:pt idx="222">
                  <c:v>43313</c:v>
                </c:pt>
                <c:pt idx="223">
                  <c:v>43344</c:v>
                </c:pt>
                <c:pt idx="224">
                  <c:v>43374</c:v>
                </c:pt>
                <c:pt idx="225">
                  <c:v>43405</c:v>
                </c:pt>
                <c:pt idx="226">
                  <c:v>43435</c:v>
                </c:pt>
                <c:pt idx="227">
                  <c:v>43466</c:v>
                </c:pt>
                <c:pt idx="228">
                  <c:v>43497</c:v>
                </c:pt>
                <c:pt idx="229">
                  <c:v>43525</c:v>
                </c:pt>
                <c:pt idx="230">
                  <c:v>43556</c:v>
                </c:pt>
                <c:pt idx="231">
                  <c:v>43586</c:v>
                </c:pt>
                <c:pt idx="232">
                  <c:v>43617</c:v>
                </c:pt>
                <c:pt idx="233">
                  <c:v>43647</c:v>
                </c:pt>
                <c:pt idx="234">
                  <c:v>43678</c:v>
                </c:pt>
                <c:pt idx="235">
                  <c:v>43709</c:v>
                </c:pt>
                <c:pt idx="236">
                  <c:v>43739</c:v>
                </c:pt>
                <c:pt idx="237">
                  <c:v>43770</c:v>
                </c:pt>
                <c:pt idx="238">
                  <c:v>43800</c:v>
                </c:pt>
              </c:numCache>
            </c:numRef>
          </c:cat>
          <c:val>
            <c:numRef>
              <c:f>'[75]PMI data'!$K$4:$K$242</c:f>
              <c:numCache>
                <c:formatCode>General</c:formatCode>
                <c:ptCount val="239"/>
                <c:pt idx="0">
                  <c:v>59.715000000000003</c:v>
                </c:pt>
                <c:pt idx="1">
                  <c:v>61.051000000000002</c:v>
                </c:pt>
                <c:pt idx="2">
                  <c:v>62.360999999999997</c:v>
                </c:pt>
                <c:pt idx="3">
                  <c:v>61.533999999999999</c:v>
                </c:pt>
                <c:pt idx="4">
                  <c:v>60.872999999999998</c:v>
                </c:pt>
                <c:pt idx="5">
                  <c:v>60.633000000000003</c:v>
                </c:pt>
                <c:pt idx="6">
                  <c:v>60.377000000000002</c:v>
                </c:pt>
                <c:pt idx="7">
                  <c:v>60.180999999999997</c:v>
                </c:pt>
                <c:pt idx="8">
                  <c:v>57.899000000000001</c:v>
                </c:pt>
                <c:pt idx="9">
                  <c:v>56.636000000000003</c:v>
                </c:pt>
                <c:pt idx="10">
                  <c:v>56.655000000000001</c:v>
                </c:pt>
                <c:pt idx="11">
                  <c:v>55.451999999999998</c:v>
                </c:pt>
                <c:pt idx="12">
                  <c:v>54.493000000000002</c:v>
                </c:pt>
                <c:pt idx="13">
                  <c:v>53.371000000000002</c:v>
                </c:pt>
                <c:pt idx="14">
                  <c:v>53.125999999999998</c:v>
                </c:pt>
                <c:pt idx="15">
                  <c:v>52.539000000000001</c:v>
                </c:pt>
                <c:pt idx="16">
                  <c:v>53.314999999999998</c:v>
                </c:pt>
                <c:pt idx="17">
                  <c:v>52.994</c:v>
                </c:pt>
                <c:pt idx="18">
                  <c:v>51.655000000000001</c:v>
                </c:pt>
                <c:pt idx="19">
                  <c:v>49.037999999999997</c:v>
                </c:pt>
                <c:pt idx="20">
                  <c:v>46.683</c:v>
                </c:pt>
                <c:pt idx="21">
                  <c:v>46.997</c:v>
                </c:pt>
                <c:pt idx="22">
                  <c:v>49.865000000000002</c:v>
                </c:pt>
                <c:pt idx="23">
                  <c:v>51.192999999999998</c:v>
                </c:pt>
                <c:pt idx="24">
                  <c:v>51.823999999999998</c:v>
                </c:pt>
                <c:pt idx="25">
                  <c:v>53.177</c:v>
                </c:pt>
                <c:pt idx="26">
                  <c:v>53.555999999999997</c:v>
                </c:pt>
                <c:pt idx="27">
                  <c:v>52.161999999999999</c:v>
                </c:pt>
                <c:pt idx="28">
                  <c:v>52.97</c:v>
                </c:pt>
                <c:pt idx="29">
                  <c:v>52.341999999999999</c:v>
                </c:pt>
                <c:pt idx="30">
                  <c:v>50.936999999999998</c:v>
                </c:pt>
                <c:pt idx="31">
                  <c:v>49.304000000000002</c:v>
                </c:pt>
                <c:pt idx="32">
                  <c:v>50.143999999999998</c:v>
                </c:pt>
                <c:pt idx="33">
                  <c:v>50.816000000000003</c:v>
                </c:pt>
                <c:pt idx="34">
                  <c:v>50.500999999999998</c:v>
                </c:pt>
                <c:pt idx="35">
                  <c:v>49.999000000000002</c:v>
                </c:pt>
                <c:pt idx="36">
                  <c:v>48.895000000000003</c:v>
                </c:pt>
                <c:pt idx="37">
                  <c:v>47.731000000000002</c:v>
                </c:pt>
                <c:pt idx="38">
                  <c:v>47.679000000000002</c:v>
                </c:pt>
                <c:pt idx="39">
                  <c:v>47.893000000000001</c:v>
                </c:pt>
                <c:pt idx="40">
                  <c:v>48.152000000000001</c:v>
                </c:pt>
                <c:pt idx="41">
                  <c:v>50.244</c:v>
                </c:pt>
                <c:pt idx="42">
                  <c:v>51.994</c:v>
                </c:pt>
                <c:pt idx="43">
                  <c:v>53.579000000000001</c:v>
                </c:pt>
                <c:pt idx="44">
                  <c:v>56.045000000000002</c:v>
                </c:pt>
                <c:pt idx="45">
                  <c:v>57.500999999999998</c:v>
                </c:pt>
                <c:pt idx="46">
                  <c:v>56.636000000000003</c:v>
                </c:pt>
                <c:pt idx="47">
                  <c:v>57.26</c:v>
                </c:pt>
                <c:pt idx="48">
                  <c:v>56.220999999999997</c:v>
                </c:pt>
                <c:pt idx="49">
                  <c:v>54.402000000000001</c:v>
                </c:pt>
                <c:pt idx="50">
                  <c:v>54.536999999999999</c:v>
                </c:pt>
                <c:pt idx="51">
                  <c:v>55.758000000000003</c:v>
                </c:pt>
                <c:pt idx="52">
                  <c:v>55.311999999999998</c:v>
                </c:pt>
                <c:pt idx="53">
                  <c:v>55.311999999999998</c:v>
                </c:pt>
                <c:pt idx="54">
                  <c:v>54.47</c:v>
                </c:pt>
                <c:pt idx="55">
                  <c:v>53.334000000000003</c:v>
                </c:pt>
                <c:pt idx="56">
                  <c:v>53.543999999999997</c:v>
                </c:pt>
                <c:pt idx="57">
                  <c:v>52.582999999999998</c:v>
                </c:pt>
                <c:pt idx="58">
                  <c:v>52.646999999999998</c:v>
                </c:pt>
                <c:pt idx="59">
                  <c:v>53.37</c:v>
                </c:pt>
                <c:pt idx="60">
                  <c:v>52.960999999999999</c:v>
                </c:pt>
                <c:pt idx="61">
                  <c:v>52.994999999999997</c:v>
                </c:pt>
                <c:pt idx="62">
                  <c:v>52.758000000000003</c:v>
                </c:pt>
                <c:pt idx="63">
                  <c:v>53.524000000000001</c:v>
                </c:pt>
                <c:pt idx="64">
                  <c:v>53.134</c:v>
                </c:pt>
                <c:pt idx="65">
                  <c:v>53.460999999999999</c:v>
                </c:pt>
                <c:pt idx="66">
                  <c:v>53.395000000000003</c:v>
                </c:pt>
                <c:pt idx="67">
                  <c:v>54.652999999999999</c:v>
                </c:pt>
                <c:pt idx="68">
                  <c:v>54.914999999999999</c:v>
                </c:pt>
                <c:pt idx="69">
                  <c:v>55.241999999999997</c:v>
                </c:pt>
                <c:pt idx="70">
                  <c:v>56.771999999999998</c:v>
                </c:pt>
                <c:pt idx="71">
                  <c:v>57.017000000000003</c:v>
                </c:pt>
                <c:pt idx="72">
                  <c:v>58.210999999999999</c:v>
                </c:pt>
                <c:pt idx="73">
                  <c:v>58.158000000000001</c:v>
                </c:pt>
                <c:pt idx="74">
                  <c:v>58.332000000000001</c:v>
                </c:pt>
                <c:pt idx="75">
                  <c:v>58.692999999999998</c:v>
                </c:pt>
                <c:pt idx="76">
                  <c:v>60.654000000000003</c:v>
                </c:pt>
                <c:pt idx="77">
                  <c:v>57.863999999999997</c:v>
                </c:pt>
                <c:pt idx="78">
                  <c:v>57.448</c:v>
                </c:pt>
                <c:pt idx="79">
                  <c:v>56.654000000000003</c:v>
                </c:pt>
                <c:pt idx="80">
                  <c:v>56.49</c:v>
                </c:pt>
                <c:pt idx="81">
                  <c:v>57.554000000000002</c:v>
                </c:pt>
                <c:pt idx="82">
                  <c:v>57.180999999999997</c:v>
                </c:pt>
                <c:pt idx="83">
                  <c:v>57.88</c:v>
                </c:pt>
                <c:pt idx="84">
                  <c:v>57.506</c:v>
                </c:pt>
                <c:pt idx="85">
                  <c:v>57.353000000000002</c:v>
                </c:pt>
                <c:pt idx="86">
                  <c:v>56.991</c:v>
                </c:pt>
                <c:pt idx="87">
                  <c:v>57.26</c:v>
                </c:pt>
                <c:pt idx="88">
                  <c:v>58.331000000000003</c:v>
                </c:pt>
                <c:pt idx="89">
                  <c:v>58.343000000000004</c:v>
                </c:pt>
                <c:pt idx="90">
                  <c:v>58.039000000000001</c:v>
                </c:pt>
                <c:pt idx="91">
                  <c:v>54.219000000000001</c:v>
                </c:pt>
                <c:pt idx="92">
                  <c:v>55.814</c:v>
                </c:pt>
                <c:pt idx="93">
                  <c:v>54.142000000000003</c:v>
                </c:pt>
                <c:pt idx="94">
                  <c:v>53.14</c:v>
                </c:pt>
                <c:pt idx="95">
                  <c:v>50.555</c:v>
                </c:pt>
                <c:pt idx="96">
                  <c:v>52.286999999999999</c:v>
                </c:pt>
                <c:pt idx="97">
                  <c:v>51.609000000000002</c:v>
                </c:pt>
                <c:pt idx="98">
                  <c:v>51.976999999999997</c:v>
                </c:pt>
                <c:pt idx="99">
                  <c:v>50.594999999999999</c:v>
                </c:pt>
                <c:pt idx="100">
                  <c:v>49.127000000000002</c:v>
                </c:pt>
                <c:pt idx="101">
                  <c:v>48.317</c:v>
                </c:pt>
                <c:pt idx="102">
                  <c:v>48.454999999999998</c:v>
                </c:pt>
                <c:pt idx="103">
                  <c:v>48.442</c:v>
                </c:pt>
                <c:pt idx="104">
                  <c:v>45.756</c:v>
                </c:pt>
                <c:pt idx="105">
                  <c:v>42.466000000000001</c:v>
                </c:pt>
                <c:pt idx="106">
                  <c:v>42.061999999999998</c:v>
                </c:pt>
                <c:pt idx="107">
                  <c:v>42.158999999999999</c:v>
                </c:pt>
                <c:pt idx="108">
                  <c:v>39.24</c:v>
                </c:pt>
                <c:pt idx="109">
                  <c:v>40.947000000000003</c:v>
                </c:pt>
                <c:pt idx="110">
                  <c:v>43.762</c:v>
                </c:pt>
                <c:pt idx="111">
                  <c:v>44.822000000000003</c:v>
                </c:pt>
                <c:pt idx="112">
                  <c:v>44.651000000000003</c:v>
                </c:pt>
                <c:pt idx="113">
                  <c:v>45.692</c:v>
                </c:pt>
                <c:pt idx="114">
                  <c:v>49.921999999999997</c:v>
                </c:pt>
                <c:pt idx="115">
                  <c:v>50.86</c:v>
                </c:pt>
                <c:pt idx="116">
                  <c:v>52.578000000000003</c:v>
                </c:pt>
                <c:pt idx="117">
                  <c:v>53.04</c:v>
                </c:pt>
                <c:pt idx="118">
                  <c:v>53.634</c:v>
                </c:pt>
                <c:pt idx="119">
                  <c:v>52.502000000000002</c:v>
                </c:pt>
                <c:pt idx="120">
                  <c:v>51.81</c:v>
                </c:pt>
                <c:pt idx="121">
                  <c:v>54.08</c:v>
                </c:pt>
                <c:pt idx="122">
                  <c:v>55.595999999999997</c:v>
                </c:pt>
                <c:pt idx="123">
                  <c:v>56.167999999999999</c:v>
                </c:pt>
                <c:pt idx="124">
                  <c:v>55.506999999999998</c:v>
                </c:pt>
                <c:pt idx="125">
                  <c:v>55.783000000000001</c:v>
                </c:pt>
                <c:pt idx="126">
                  <c:v>55.875</c:v>
                </c:pt>
                <c:pt idx="127">
                  <c:v>54.085999999999999</c:v>
                </c:pt>
                <c:pt idx="128">
                  <c:v>53.347999999999999</c:v>
                </c:pt>
                <c:pt idx="129">
                  <c:v>55.42</c:v>
                </c:pt>
                <c:pt idx="130">
                  <c:v>54.22</c:v>
                </c:pt>
                <c:pt idx="131">
                  <c:v>55.936</c:v>
                </c:pt>
                <c:pt idx="132">
                  <c:v>56.753999999999998</c:v>
                </c:pt>
                <c:pt idx="133">
                  <c:v>57.158999999999999</c:v>
                </c:pt>
                <c:pt idx="134">
                  <c:v>56.732999999999997</c:v>
                </c:pt>
                <c:pt idx="135">
                  <c:v>55.991</c:v>
                </c:pt>
                <c:pt idx="136">
                  <c:v>53.710999999999999</c:v>
                </c:pt>
                <c:pt idx="137">
                  <c:v>51.578000000000003</c:v>
                </c:pt>
                <c:pt idx="138">
                  <c:v>51.484000000000002</c:v>
                </c:pt>
                <c:pt idx="139">
                  <c:v>48.843000000000004</c:v>
                </c:pt>
                <c:pt idx="140">
                  <c:v>46.402999999999999</c:v>
                </c:pt>
                <c:pt idx="141">
                  <c:v>47.533000000000001</c:v>
                </c:pt>
                <c:pt idx="142">
                  <c:v>48.802</c:v>
                </c:pt>
                <c:pt idx="143">
                  <c:v>50.445999999999998</c:v>
                </c:pt>
                <c:pt idx="144">
                  <c:v>48.847999999999999</c:v>
                </c:pt>
                <c:pt idx="145">
                  <c:v>49.197000000000003</c:v>
                </c:pt>
                <c:pt idx="146">
                  <c:v>46.881999999999998</c:v>
                </c:pt>
                <c:pt idx="147">
                  <c:v>46.668999999999997</c:v>
                </c:pt>
                <c:pt idx="148">
                  <c:v>47.131999999999998</c:v>
                </c:pt>
                <c:pt idx="149">
                  <c:v>47.9</c:v>
                </c:pt>
                <c:pt idx="150">
                  <c:v>47.23</c:v>
                </c:pt>
                <c:pt idx="151">
                  <c:v>46.149000000000001</c:v>
                </c:pt>
                <c:pt idx="152">
                  <c:v>46.042999999999999</c:v>
                </c:pt>
                <c:pt idx="153">
                  <c:v>46.741</c:v>
                </c:pt>
                <c:pt idx="154">
                  <c:v>47.823999999999998</c:v>
                </c:pt>
                <c:pt idx="155">
                  <c:v>48.618000000000002</c:v>
                </c:pt>
                <c:pt idx="156">
                  <c:v>47.871000000000002</c:v>
                </c:pt>
                <c:pt idx="157">
                  <c:v>46.353999999999999</c:v>
                </c:pt>
                <c:pt idx="158">
                  <c:v>47.012</c:v>
                </c:pt>
                <c:pt idx="159">
                  <c:v>47.235999999999997</c:v>
                </c:pt>
                <c:pt idx="160">
                  <c:v>48.26</c:v>
                </c:pt>
                <c:pt idx="161">
                  <c:v>49.765999999999998</c:v>
                </c:pt>
                <c:pt idx="162">
                  <c:v>50.694000000000003</c:v>
                </c:pt>
                <c:pt idx="163">
                  <c:v>52.182000000000002</c:v>
                </c:pt>
                <c:pt idx="164">
                  <c:v>51.551000000000002</c:v>
                </c:pt>
                <c:pt idx="165">
                  <c:v>51.180999999999997</c:v>
                </c:pt>
                <c:pt idx="166">
                  <c:v>50.959000000000003</c:v>
                </c:pt>
                <c:pt idx="167">
                  <c:v>51.569000000000003</c:v>
                </c:pt>
                <c:pt idx="168">
                  <c:v>52.573</c:v>
                </c:pt>
                <c:pt idx="169">
                  <c:v>52.158999999999999</c:v>
                </c:pt>
                <c:pt idx="170">
                  <c:v>53.121000000000002</c:v>
                </c:pt>
                <c:pt idx="171">
                  <c:v>53.225000000000001</c:v>
                </c:pt>
                <c:pt idx="172">
                  <c:v>52.820999999999998</c:v>
                </c:pt>
                <c:pt idx="173">
                  <c:v>54.162999999999997</c:v>
                </c:pt>
                <c:pt idx="174">
                  <c:v>53.104999999999997</c:v>
                </c:pt>
                <c:pt idx="175">
                  <c:v>52.354999999999997</c:v>
                </c:pt>
                <c:pt idx="176">
                  <c:v>52.281999999999996</c:v>
                </c:pt>
                <c:pt idx="177">
                  <c:v>51.1</c:v>
                </c:pt>
                <c:pt idx="178">
                  <c:v>51.6</c:v>
                </c:pt>
                <c:pt idx="179">
                  <c:v>52.7</c:v>
                </c:pt>
                <c:pt idx="180">
                  <c:v>53.7</c:v>
                </c:pt>
                <c:pt idx="181">
                  <c:v>54.2</c:v>
                </c:pt>
                <c:pt idx="182">
                  <c:v>54.1</c:v>
                </c:pt>
                <c:pt idx="183">
                  <c:v>53.8</c:v>
                </c:pt>
                <c:pt idx="184">
                  <c:v>54.4</c:v>
                </c:pt>
                <c:pt idx="185">
                  <c:v>54</c:v>
                </c:pt>
                <c:pt idx="186">
                  <c:v>54.4</c:v>
                </c:pt>
                <c:pt idx="187">
                  <c:v>53.7</c:v>
                </c:pt>
                <c:pt idx="188">
                  <c:v>54.1</c:v>
                </c:pt>
                <c:pt idx="189">
                  <c:v>54.2</c:v>
                </c:pt>
                <c:pt idx="190">
                  <c:v>54.2</c:v>
                </c:pt>
                <c:pt idx="191">
                  <c:v>53.6</c:v>
                </c:pt>
                <c:pt idx="192">
                  <c:v>53.3</c:v>
                </c:pt>
                <c:pt idx="193">
                  <c:v>53.1</c:v>
                </c:pt>
                <c:pt idx="194">
                  <c:v>53.1</c:v>
                </c:pt>
                <c:pt idx="195">
                  <c:v>53.3</c:v>
                </c:pt>
                <c:pt idx="196">
                  <c:v>52.8</c:v>
                </c:pt>
                <c:pt idx="197">
                  <c:v>52.9</c:v>
                </c:pt>
                <c:pt idx="198">
                  <c:v>52.8</c:v>
                </c:pt>
                <c:pt idx="199">
                  <c:v>52.2</c:v>
                </c:pt>
                <c:pt idx="200">
                  <c:v>52.8</c:v>
                </c:pt>
                <c:pt idx="201">
                  <c:v>53.8</c:v>
                </c:pt>
                <c:pt idx="202">
                  <c:v>53.7</c:v>
                </c:pt>
                <c:pt idx="203">
                  <c:v>53.7</c:v>
                </c:pt>
                <c:pt idx="204">
                  <c:v>55.5</c:v>
                </c:pt>
                <c:pt idx="205">
                  <c:v>56</c:v>
                </c:pt>
                <c:pt idx="206">
                  <c:v>56.4</c:v>
                </c:pt>
                <c:pt idx="207">
                  <c:v>56.3</c:v>
                </c:pt>
                <c:pt idx="208">
                  <c:v>55.4</c:v>
                </c:pt>
                <c:pt idx="209">
                  <c:v>55.4</c:v>
                </c:pt>
                <c:pt idx="210">
                  <c:v>54.7</c:v>
                </c:pt>
                <c:pt idx="211">
                  <c:v>55.8</c:v>
                </c:pt>
                <c:pt idx="212">
                  <c:v>55</c:v>
                </c:pt>
                <c:pt idx="213">
                  <c:v>56.2</c:v>
                </c:pt>
                <c:pt idx="214">
                  <c:v>56.6</c:v>
                </c:pt>
                <c:pt idx="215">
                  <c:v>58</c:v>
                </c:pt>
                <c:pt idx="216">
                  <c:v>56.2</c:v>
                </c:pt>
                <c:pt idx="217">
                  <c:v>54.9</c:v>
                </c:pt>
                <c:pt idx="218">
                  <c:v>54.7</c:v>
                </c:pt>
                <c:pt idx="219">
                  <c:v>53.8</c:v>
                </c:pt>
                <c:pt idx="220">
                  <c:v>55.2</c:v>
                </c:pt>
                <c:pt idx="221">
                  <c:v>54.2</c:v>
                </c:pt>
                <c:pt idx="222">
                  <c:v>54.4</c:v>
                </c:pt>
                <c:pt idx="223">
                  <c:v>54.7</c:v>
                </c:pt>
                <c:pt idx="224">
                  <c:v>53.7</c:v>
                </c:pt>
                <c:pt idx="225">
                  <c:v>53.4</c:v>
                </c:pt>
                <c:pt idx="226">
                  <c:v>51.2</c:v>
                </c:pt>
                <c:pt idx="227">
                  <c:v>51.2</c:v>
                </c:pt>
                <c:pt idx="228">
                  <c:v>52.8</c:v>
                </c:pt>
                <c:pt idx="229">
                  <c:v>53.3</c:v>
                </c:pt>
                <c:pt idx="230">
                  <c:v>52.8</c:v>
                </c:pt>
                <c:pt idx="231">
                  <c:v>52.9</c:v>
                </c:pt>
                <c:pt idx="232">
                  <c:v>53.6</c:v>
                </c:pt>
                <c:pt idx="233">
                  <c:v>53.2</c:v>
                </c:pt>
                <c:pt idx="234">
                  <c:v>53.5</c:v>
                </c:pt>
                <c:pt idx="235">
                  <c:v>51.6</c:v>
                </c:pt>
                <c:pt idx="236">
                  <c:v>52.2</c:v>
                </c:pt>
                <c:pt idx="237">
                  <c:v>51.9</c:v>
                </c:pt>
                <c:pt idx="238">
                  <c:v>52.8</c:v>
                </c:pt>
              </c:numCache>
            </c:numRef>
          </c:val>
          <c:smooth val="0"/>
          <c:extLst>
            <c:ext xmlns:c16="http://schemas.microsoft.com/office/drawing/2014/chart" uri="{C3380CC4-5D6E-409C-BE32-E72D297353CC}">
              <c16:uniqueId val="{00000003-2842-4A20-9A16-B0F9068D82E8}"/>
            </c:ext>
          </c:extLst>
        </c:ser>
        <c:ser>
          <c:idx val="1"/>
          <c:order val="3"/>
          <c:tx>
            <c:v>PMI hranica rastu</c:v>
          </c:tx>
          <c:spPr>
            <a:ln w="19050">
              <a:solidFill>
                <a:srgbClr val="C00000"/>
              </a:solidFill>
            </a:ln>
          </c:spPr>
          <c:marker>
            <c:symbol val="none"/>
          </c:marker>
          <c:cat>
            <c:numRef>
              <c:f>'[75]PMI data'!$A$4:$A$242</c:f>
              <c:numCache>
                <c:formatCode>General</c:formatCode>
                <c:ptCount val="239"/>
                <c:pt idx="0">
                  <c:v>36585</c:v>
                </c:pt>
                <c:pt idx="1">
                  <c:v>36616</c:v>
                </c:pt>
                <c:pt idx="2">
                  <c:v>36646</c:v>
                </c:pt>
                <c:pt idx="3">
                  <c:v>36677</c:v>
                </c:pt>
                <c:pt idx="4">
                  <c:v>36707</c:v>
                </c:pt>
                <c:pt idx="5">
                  <c:v>36738</c:v>
                </c:pt>
                <c:pt idx="6">
                  <c:v>36769</c:v>
                </c:pt>
                <c:pt idx="7">
                  <c:v>36799</c:v>
                </c:pt>
                <c:pt idx="8">
                  <c:v>36830</c:v>
                </c:pt>
                <c:pt idx="9">
                  <c:v>36860</c:v>
                </c:pt>
                <c:pt idx="10">
                  <c:v>36891</c:v>
                </c:pt>
                <c:pt idx="11">
                  <c:v>36922</c:v>
                </c:pt>
                <c:pt idx="12">
                  <c:v>36950</c:v>
                </c:pt>
                <c:pt idx="13">
                  <c:v>36981</c:v>
                </c:pt>
                <c:pt idx="14">
                  <c:v>37011</c:v>
                </c:pt>
                <c:pt idx="15">
                  <c:v>37042</c:v>
                </c:pt>
                <c:pt idx="16">
                  <c:v>37072</c:v>
                </c:pt>
                <c:pt idx="17">
                  <c:v>37103</c:v>
                </c:pt>
                <c:pt idx="18">
                  <c:v>37134</c:v>
                </c:pt>
                <c:pt idx="19">
                  <c:v>37164</c:v>
                </c:pt>
                <c:pt idx="20">
                  <c:v>37195</c:v>
                </c:pt>
                <c:pt idx="21">
                  <c:v>37225</c:v>
                </c:pt>
                <c:pt idx="22">
                  <c:v>37256</c:v>
                </c:pt>
                <c:pt idx="23">
                  <c:v>37287</c:v>
                </c:pt>
                <c:pt idx="24">
                  <c:v>37315</c:v>
                </c:pt>
                <c:pt idx="25">
                  <c:v>37346</c:v>
                </c:pt>
                <c:pt idx="26">
                  <c:v>37376</c:v>
                </c:pt>
                <c:pt idx="27">
                  <c:v>37407</c:v>
                </c:pt>
                <c:pt idx="28">
                  <c:v>37437</c:v>
                </c:pt>
                <c:pt idx="29">
                  <c:v>37468</c:v>
                </c:pt>
                <c:pt idx="30">
                  <c:v>37499</c:v>
                </c:pt>
                <c:pt idx="31">
                  <c:v>37529</c:v>
                </c:pt>
                <c:pt idx="32">
                  <c:v>37560</c:v>
                </c:pt>
                <c:pt idx="33">
                  <c:v>37590</c:v>
                </c:pt>
                <c:pt idx="34">
                  <c:v>37621</c:v>
                </c:pt>
                <c:pt idx="35">
                  <c:v>37652</c:v>
                </c:pt>
                <c:pt idx="36">
                  <c:v>37680</c:v>
                </c:pt>
                <c:pt idx="37">
                  <c:v>37711</c:v>
                </c:pt>
                <c:pt idx="38">
                  <c:v>37741</c:v>
                </c:pt>
                <c:pt idx="39">
                  <c:v>37772</c:v>
                </c:pt>
                <c:pt idx="40">
                  <c:v>37802</c:v>
                </c:pt>
                <c:pt idx="41">
                  <c:v>37833</c:v>
                </c:pt>
                <c:pt idx="42">
                  <c:v>37864</c:v>
                </c:pt>
                <c:pt idx="43">
                  <c:v>37894</c:v>
                </c:pt>
                <c:pt idx="44">
                  <c:v>37925</c:v>
                </c:pt>
                <c:pt idx="45">
                  <c:v>37955</c:v>
                </c:pt>
                <c:pt idx="46">
                  <c:v>37986</c:v>
                </c:pt>
                <c:pt idx="47">
                  <c:v>38017</c:v>
                </c:pt>
                <c:pt idx="48">
                  <c:v>38046</c:v>
                </c:pt>
                <c:pt idx="49">
                  <c:v>38077</c:v>
                </c:pt>
                <c:pt idx="50">
                  <c:v>38107</c:v>
                </c:pt>
                <c:pt idx="51">
                  <c:v>38138</c:v>
                </c:pt>
                <c:pt idx="52">
                  <c:v>38168</c:v>
                </c:pt>
                <c:pt idx="53">
                  <c:v>38199</c:v>
                </c:pt>
                <c:pt idx="54">
                  <c:v>38230</c:v>
                </c:pt>
                <c:pt idx="55">
                  <c:v>38260</c:v>
                </c:pt>
                <c:pt idx="56">
                  <c:v>38291</c:v>
                </c:pt>
                <c:pt idx="57">
                  <c:v>38321</c:v>
                </c:pt>
                <c:pt idx="58">
                  <c:v>38352</c:v>
                </c:pt>
                <c:pt idx="59">
                  <c:v>38383</c:v>
                </c:pt>
                <c:pt idx="60">
                  <c:v>38411</c:v>
                </c:pt>
                <c:pt idx="61">
                  <c:v>38442</c:v>
                </c:pt>
                <c:pt idx="62">
                  <c:v>38472</c:v>
                </c:pt>
                <c:pt idx="63">
                  <c:v>38503</c:v>
                </c:pt>
                <c:pt idx="64">
                  <c:v>38533</c:v>
                </c:pt>
                <c:pt idx="65">
                  <c:v>38564</c:v>
                </c:pt>
                <c:pt idx="66">
                  <c:v>38595</c:v>
                </c:pt>
                <c:pt idx="67">
                  <c:v>38625</c:v>
                </c:pt>
                <c:pt idx="68">
                  <c:v>38656</c:v>
                </c:pt>
                <c:pt idx="69">
                  <c:v>38686</c:v>
                </c:pt>
                <c:pt idx="70">
                  <c:v>38717</c:v>
                </c:pt>
                <c:pt idx="71">
                  <c:v>38748</c:v>
                </c:pt>
                <c:pt idx="72">
                  <c:v>38776</c:v>
                </c:pt>
                <c:pt idx="73">
                  <c:v>38807</c:v>
                </c:pt>
                <c:pt idx="74">
                  <c:v>38837</c:v>
                </c:pt>
                <c:pt idx="75">
                  <c:v>38868</c:v>
                </c:pt>
                <c:pt idx="76">
                  <c:v>38898</c:v>
                </c:pt>
                <c:pt idx="77">
                  <c:v>38929</c:v>
                </c:pt>
                <c:pt idx="78">
                  <c:v>38960</c:v>
                </c:pt>
                <c:pt idx="79">
                  <c:v>38990</c:v>
                </c:pt>
                <c:pt idx="80">
                  <c:v>39021</c:v>
                </c:pt>
                <c:pt idx="81">
                  <c:v>39051</c:v>
                </c:pt>
                <c:pt idx="82">
                  <c:v>39082</c:v>
                </c:pt>
                <c:pt idx="83">
                  <c:v>39113</c:v>
                </c:pt>
                <c:pt idx="84">
                  <c:v>39141</c:v>
                </c:pt>
                <c:pt idx="85">
                  <c:v>39172</c:v>
                </c:pt>
                <c:pt idx="86">
                  <c:v>39202</c:v>
                </c:pt>
                <c:pt idx="87">
                  <c:v>39233</c:v>
                </c:pt>
                <c:pt idx="88">
                  <c:v>39263</c:v>
                </c:pt>
                <c:pt idx="89">
                  <c:v>39294</c:v>
                </c:pt>
                <c:pt idx="90">
                  <c:v>39325</c:v>
                </c:pt>
                <c:pt idx="91">
                  <c:v>39355</c:v>
                </c:pt>
                <c:pt idx="92">
                  <c:v>39386</c:v>
                </c:pt>
                <c:pt idx="93">
                  <c:v>39416</c:v>
                </c:pt>
                <c:pt idx="94">
                  <c:v>39447</c:v>
                </c:pt>
                <c:pt idx="95">
                  <c:v>39478</c:v>
                </c:pt>
                <c:pt idx="96">
                  <c:v>39507</c:v>
                </c:pt>
                <c:pt idx="97">
                  <c:v>39538</c:v>
                </c:pt>
                <c:pt idx="98">
                  <c:v>39568</c:v>
                </c:pt>
                <c:pt idx="99">
                  <c:v>39599</c:v>
                </c:pt>
                <c:pt idx="100">
                  <c:v>39629</c:v>
                </c:pt>
                <c:pt idx="101">
                  <c:v>39660</c:v>
                </c:pt>
                <c:pt idx="102">
                  <c:v>39691</c:v>
                </c:pt>
                <c:pt idx="103">
                  <c:v>39721</c:v>
                </c:pt>
                <c:pt idx="104">
                  <c:v>39752</c:v>
                </c:pt>
                <c:pt idx="105">
                  <c:v>39782</c:v>
                </c:pt>
                <c:pt idx="106">
                  <c:v>39813</c:v>
                </c:pt>
                <c:pt idx="107">
                  <c:v>39844</c:v>
                </c:pt>
                <c:pt idx="108">
                  <c:v>39872</c:v>
                </c:pt>
                <c:pt idx="109">
                  <c:v>39903</c:v>
                </c:pt>
                <c:pt idx="110">
                  <c:v>39933</c:v>
                </c:pt>
                <c:pt idx="111">
                  <c:v>39964</c:v>
                </c:pt>
                <c:pt idx="112">
                  <c:v>39994</c:v>
                </c:pt>
                <c:pt idx="113">
                  <c:v>40025</c:v>
                </c:pt>
                <c:pt idx="114">
                  <c:v>40056</c:v>
                </c:pt>
                <c:pt idx="115">
                  <c:v>40086</c:v>
                </c:pt>
                <c:pt idx="116">
                  <c:v>40117</c:v>
                </c:pt>
                <c:pt idx="117">
                  <c:v>40147</c:v>
                </c:pt>
                <c:pt idx="118">
                  <c:v>40178</c:v>
                </c:pt>
                <c:pt idx="119">
                  <c:v>40209</c:v>
                </c:pt>
                <c:pt idx="120">
                  <c:v>40237</c:v>
                </c:pt>
                <c:pt idx="121">
                  <c:v>40268</c:v>
                </c:pt>
                <c:pt idx="122">
                  <c:v>40298</c:v>
                </c:pt>
                <c:pt idx="123">
                  <c:v>40329</c:v>
                </c:pt>
                <c:pt idx="124">
                  <c:v>40359</c:v>
                </c:pt>
                <c:pt idx="125">
                  <c:v>40390</c:v>
                </c:pt>
                <c:pt idx="126">
                  <c:v>40421</c:v>
                </c:pt>
                <c:pt idx="127">
                  <c:v>40451</c:v>
                </c:pt>
                <c:pt idx="128">
                  <c:v>40482</c:v>
                </c:pt>
                <c:pt idx="129">
                  <c:v>40512</c:v>
                </c:pt>
                <c:pt idx="130">
                  <c:v>40543</c:v>
                </c:pt>
                <c:pt idx="131">
                  <c:v>40574</c:v>
                </c:pt>
                <c:pt idx="132">
                  <c:v>40602</c:v>
                </c:pt>
                <c:pt idx="133">
                  <c:v>40633</c:v>
                </c:pt>
                <c:pt idx="134">
                  <c:v>40663</c:v>
                </c:pt>
                <c:pt idx="135">
                  <c:v>40694</c:v>
                </c:pt>
                <c:pt idx="136">
                  <c:v>40724</c:v>
                </c:pt>
                <c:pt idx="137">
                  <c:v>40755</c:v>
                </c:pt>
                <c:pt idx="138">
                  <c:v>40786</c:v>
                </c:pt>
                <c:pt idx="139">
                  <c:v>40816</c:v>
                </c:pt>
                <c:pt idx="140">
                  <c:v>40847</c:v>
                </c:pt>
                <c:pt idx="141">
                  <c:v>40877</c:v>
                </c:pt>
                <c:pt idx="142">
                  <c:v>40908</c:v>
                </c:pt>
                <c:pt idx="143">
                  <c:v>40939</c:v>
                </c:pt>
                <c:pt idx="144">
                  <c:v>40968</c:v>
                </c:pt>
                <c:pt idx="145">
                  <c:v>40999</c:v>
                </c:pt>
                <c:pt idx="146">
                  <c:v>41029</c:v>
                </c:pt>
                <c:pt idx="147">
                  <c:v>41060</c:v>
                </c:pt>
                <c:pt idx="148">
                  <c:v>41090</c:v>
                </c:pt>
                <c:pt idx="149">
                  <c:v>41121</c:v>
                </c:pt>
                <c:pt idx="150">
                  <c:v>41152</c:v>
                </c:pt>
                <c:pt idx="151">
                  <c:v>41182</c:v>
                </c:pt>
                <c:pt idx="152">
                  <c:v>41213</c:v>
                </c:pt>
                <c:pt idx="153">
                  <c:v>41243</c:v>
                </c:pt>
                <c:pt idx="154">
                  <c:v>41274</c:v>
                </c:pt>
                <c:pt idx="155">
                  <c:v>41305</c:v>
                </c:pt>
                <c:pt idx="156">
                  <c:v>41333</c:v>
                </c:pt>
                <c:pt idx="157">
                  <c:v>41364</c:v>
                </c:pt>
                <c:pt idx="158">
                  <c:v>41394</c:v>
                </c:pt>
                <c:pt idx="159">
                  <c:v>41425</c:v>
                </c:pt>
                <c:pt idx="160">
                  <c:v>41455</c:v>
                </c:pt>
                <c:pt idx="161">
                  <c:v>41486</c:v>
                </c:pt>
                <c:pt idx="162">
                  <c:v>41517</c:v>
                </c:pt>
                <c:pt idx="163">
                  <c:v>41547</c:v>
                </c:pt>
                <c:pt idx="164">
                  <c:v>41578</c:v>
                </c:pt>
                <c:pt idx="165">
                  <c:v>41608</c:v>
                </c:pt>
                <c:pt idx="166">
                  <c:v>41639</c:v>
                </c:pt>
                <c:pt idx="167">
                  <c:v>41670</c:v>
                </c:pt>
                <c:pt idx="168">
                  <c:v>41698</c:v>
                </c:pt>
                <c:pt idx="169">
                  <c:v>41729</c:v>
                </c:pt>
                <c:pt idx="170">
                  <c:v>41759</c:v>
                </c:pt>
                <c:pt idx="171">
                  <c:v>41790</c:v>
                </c:pt>
                <c:pt idx="172">
                  <c:v>41820</c:v>
                </c:pt>
                <c:pt idx="173">
                  <c:v>41851</c:v>
                </c:pt>
                <c:pt idx="174">
                  <c:v>41882</c:v>
                </c:pt>
                <c:pt idx="175">
                  <c:v>41912</c:v>
                </c:pt>
                <c:pt idx="176">
                  <c:v>41943</c:v>
                </c:pt>
                <c:pt idx="177">
                  <c:v>41973</c:v>
                </c:pt>
                <c:pt idx="178">
                  <c:v>42004</c:v>
                </c:pt>
                <c:pt idx="179">
                  <c:v>42035</c:v>
                </c:pt>
                <c:pt idx="180">
                  <c:v>42063</c:v>
                </c:pt>
                <c:pt idx="181">
                  <c:v>42094</c:v>
                </c:pt>
                <c:pt idx="182">
                  <c:v>42124</c:v>
                </c:pt>
                <c:pt idx="183">
                  <c:v>42155</c:v>
                </c:pt>
                <c:pt idx="184">
                  <c:v>42185</c:v>
                </c:pt>
                <c:pt idx="185">
                  <c:v>42216</c:v>
                </c:pt>
                <c:pt idx="186">
                  <c:v>42247</c:v>
                </c:pt>
                <c:pt idx="187">
                  <c:v>42277</c:v>
                </c:pt>
                <c:pt idx="188">
                  <c:v>42308</c:v>
                </c:pt>
                <c:pt idx="189">
                  <c:v>42338</c:v>
                </c:pt>
                <c:pt idx="190">
                  <c:v>42369</c:v>
                </c:pt>
                <c:pt idx="191">
                  <c:v>42400</c:v>
                </c:pt>
                <c:pt idx="192">
                  <c:v>42429</c:v>
                </c:pt>
                <c:pt idx="193">
                  <c:v>42460</c:v>
                </c:pt>
                <c:pt idx="194">
                  <c:v>42490</c:v>
                </c:pt>
                <c:pt idx="195">
                  <c:v>42521</c:v>
                </c:pt>
                <c:pt idx="196">
                  <c:v>42551</c:v>
                </c:pt>
                <c:pt idx="197">
                  <c:v>42582</c:v>
                </c:pt>
                <c:pt idx="198">
                  <c:v>42613</c:v>
                </c:pt>
                <c:pt idx="199">
                  <c:v>42643</c:v>
                </c:pt>
                <c:pt idx="200">
                  <c:v>42674</c:v>
                </c:pt>
                <c:pt idx="201">
                  <c:v>42704</c:v>
                </c:pt>
                <c:pt idx="202">
                  <c:v>42735</c:v>
                </c:pt>
                <c:pt idx="203">
                  <c:v>42736</c:v>
                </c:pt>
                <c:pt idx="204">
                  <c:v>42767</c:v>
                </c:pt>
                <c:pt idx="205">
                  <c:v>42795</c:v>
                </c:pt>
                <c:pt idx="206">
                  <c:v>42827</c:v>
                </c:pt>
                <c:pt idx="207">
                  <c:v>42858</c:v>
                </c:pt>
                <c:pt idx="208">
                  <c:v>42887</c:v>
                </c:pt>
                <c:pt idx="209">
                  <c:v>42946</c:v>
                </c:pt>
                <c:pt idx="210">
                  <c:v>42948</c:v>
                </c:pt>
                <c:pt idx="211">
                  <c:v>42980</c:v>
                </c:pt>
                <c:pt idx="212">
                  <c:v>43011</c:v>
                </c:pt>
                <c:pt idx="213">
                  <c:v>43040</c:v>
                </c:pt>
                <c:pt idx="214">
                  <c:v>43099</c:v>
                </c:pt>
                <c:pt idx="215">
                  <c:v>43101</c:v>
                </c:pt>
                <c:pt idx="216">
                  <c:v>43132</c:v>
                </c:pt>
                <c:pt idx="217">
                  <c:v>43160</c:v>
                </c:pt>
                <c:pt idx="218">
                  <c:v>43191</c:v>
                </c:pt>
                <c:pt idx="219">
                  <c:v>43221</c:v>
                </c:pt>
                <c:pt idx="220">
                  <c:v>43252</c:v>
                </c:pt>
                <c:pt idx="221">
                  <c:v>43282</c:v>
                </c:pt>
                <c:pt idx="222">
                  <c:v>43313</c:v>
                </c:pt>
                <c:pt idx="223">
                  <c:v>43344</c:v>
                </c:pt>
                <c:pt idx="224">
                  <c:v>43374</c:v>
                </c:pt>
                <c:pt idx="225">
                  <c:v>43405</c:v>
                </c:pt>
                <c:pt idx="226">
                  <c:v>43435</c:v>
                </c:pt>
                <c:pt idx="227">
                  <c:v>43466</c:v>
                </c:pt>
                <c:pt idx="228">
                  <c:v>43497</c:v>
                </c:pt>
                <c:pt idx="229">
                  <c:v>43525</c:v>
                </c:pt>
                <c:pt idx="230">
                  <c:v>43556</c:v>
                </c:pt>
                <c:pt idx="231">
                  <c:v>43586</c:v>
                </c:pt>
                <c:pt idx="232">
                  <c:v>43617</c:v>
                </c:pt>
                <c:pt idx="233">
                  <c:v>43647</c:v>
                </c:pt>
                <c:pt idx="234">
                  <c:v>43678</c:v>
                </c:pt>
                <c:pt idx="235">
                  <c:v>43709</c:v>
                </c:pt>
                <c:pt idx="236">
                  <c:v>43739</c:v>
                </c:pt>
                <c:pt idx="237">
                  <c:v>43770</c:v>
                </c:pt>
                <c:pt idx="238">
                  <c:v>43800</c:v>
                </c:pt>
              </c:numCache>
            </c:numRef>
          </c:cat>
          <c:val>
            <c:numRef>
              <c:f>'[75]PMI data'!$L$4:$L$242</c:f>
              <c:numCache>
                <c:formatCode>General</c:formatCode>
                <c:ptCount val="239"/>
                <c:pt idx="0">
                  <c:v>50</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50</c:v>
                </c:pt>
                <c:pt idx="42">
                  <c:v>50</c:v>
                </c:pt>
                <c:pt idx="43">
                  <c:v>50</c:v>
                </c:pt>
                <c:pt idx="44">
                  <c:v>50</c:v>
                </c:pt>
                <c:pt idx="45">
                  <c:v>50</c:v>
                </c:pt>
                <c:pt idx="46">
                  <c:v>50</c:v>
                </c:pt>
                <c:pt idx="47">
                  <c:v>50</c:v>
                </c:pt>
                <c:pt idx="48">
                  <c:v>50</c:v>
                </c:pt>
                <c:pt idx="49">
                  <c:v>50</c:v>
                </c:pt>
                <c:pt idx="50">
                  <c:v>50</c:v>
                </c:pt>
                <c:pt idx="51">
                  <c:v>50</c:v>
                </c:pt>
                <c:pt idx="52">
                  <c:v>50</c:v>
                </c:pt>
                <c:pt idx="53">
                  <c:v>50</c:v>
                </c:pt>
                <c:pt idx="54">
                  <c:v>50</c:v>
                </c:pt>
                <c:pt idx="55">
                  <c:v>50</c:v>
                </c:pt>
                <c:pt idx="56">
                  <c:v>50</c:v>
                </c:pt>
                <c:pt idx="57">
                  <c:v>50</c:v>
                </c:pt>
                <c:pt idx="58">
                  <c:v>50</c:v>
                </c:pt>
                <c:pt idx="59">
                  <c:v>50</c:v>
                </c:pt>
                <c:pt idx="60">
                  <c:v>50</c:v>
                </c:pt>
                <c:pt idx="61">
                  <c:v>50</c:v>
                </c:pt>
                <c:pt idx="62">
                  <c:v>50</c:v>
                </c:pt>
                <c:pt idx="63">
                  <c:v>50</c:v>
                </c:pt>
                <c:pt idx="64">
                  <c:v>50</c:v>
                </c:pt>
                <c:pt idx="65">
                  <c:v>50</c:v>
                </c:pt>
                <c:pt idx="66">
                  <c:v>50</c:v>
                </c:pt>
                <c:pt idx="67">
                  <c:v>50</c:v>
                </c:pt>
                <c:pt idx="68">
                  <c:v>50</c:v>
                </c:pt>
                <c:pt idx="69">
                  <c:v>50</c:v>
                </c:pt>
                <c:pt idx="70">
                  <c:v>50</c:v>
                </c:pt>
                <c:pt idx="71">
                  <c:v>50</c:v>
                </c:pt>
                <c:pt idx="72">
                  <c:v>50</c:v>
                </c:pt>
                <c:pt idx="73">
                  <c:v>50</c:v>
                </c:pt>
                <c:pt idx="74">
                  <c:v>50</c:v>
                </c:pt>
                <c:pt idx="75">
                  <c:v>50</c:v>
                </c:pt>
                <c:pt idx="76">
                  <c:v>50</c:v>
                </c:pt>
                <c:pt idx="77">
                  <c:v>50</c:v>
                </c:pt>
                <c:pt idx="78">
                  <c:v>50</c:v>
                </c:pt>
                <c:pt idx="79">
                  <c:v>50</c:v>
                </c:pt>
                <c:pt idx="80">
                  <c:v>50</c:v>
                </c:pt>
                <c:pt idx="81">
                  <c:v>50</c:v>
                </c:pt>
                <c:pt idx="82">
                  <c:v>50</c:v>
                </c:pt>
                <c:pt idx="83">
                  <c:v>50</c:v>
                </c:pt>
                <c:pt idx="84">
                  <c:v>50</c:v>
                </c:pt>
                <c:pt idx="85">
                  <c:v>50</c:v>
                </c:pt>
                <c:pt idx="86">
                  <c:v>50</c:v>
                </c:pt>
                <c:pt idx="87">
                  <c:v>50</c:v>
                </c:pt>
                <c:pt idx="88">
                  <c:v>50</c:v>
                </c:pt>
                <c:pt idx="89">
                  <c:v>50</c:v>
                </c:pt>
                <c:pt idx="90">
                  <c:v>50</c:v>
                </c:pt>
                <c:pt idx="91">
                  <c:v>50</c:v>
                </c:pt>
                <c:pt idx="92">
                  <c:v>50</c:v>
                </c:pt>
                <c:pt idx="93">
                  <c:v>50</c:v>
                </c:pt>
                <c:pt idx="94">
                  <c:v>50</c:v>
                </c:pt>
                <c:pt idx="95">
                  <c:v>50</c:v>
                </c:pt>
                <c:pt idx="96">
                  <c:v>50</c:v>
                </c:pt>
                <c:pt idx="97">
                  <c:v>50</c:v>
                </c:pt>
                <c:pt idx="98">
                  <c:v>50</c:v>
                </c:pt>
                <c:pt idx="99">
                  <c:v>50</c:v>
                </c:pt>
                <c:pt idx="100">
                  <c:v>50</c:v>
                </c:pt>
                <c:pt idx="101">
                  <c:v>50</c:v>
                </c:pt>
                <c:pt idx="102">
                  <c:v>50</c:v>
                </c:pt>
                <c:pt idx="103">
                  <c:v>50</c:v>
                </c:pt>
                <c:pt idx="104">
                  <c:v>50</c:v>
                </c:pt>
                <c:pt idx="105">
                  <c:v>50</c:v>
                </c:pt>
                <c:pt idx="106">
                  <c:v>50</c:v>
                </c:pt>
                <c:pt idx="107">
                  <c:v>50</c:v>
                </c:pt>
                <c:pt idx="108">
                  <c:v>50</c:v>
                </c:pt>
                <c:pt idx="109">
                  <c:v>50</c:v>
                </c:pt>
                <c:pt idx="110">
                  <c:v>50</c:v>
                </c:pt>
                <c:pt idx="111">
                  <c:v>50</c:v>
                </c:pt>
                <c:pt idx="112">
                  <c:v>50</c:v>
                </c:pt>
                <c:pt idx="113">
                  <c:v>50</c:v>
                </c:pt>
                <c:pt idx="114">
                  <c:v>50</c:v>
                </c:pt>
                <c:pt idx="115">
                  <c:v>50</c:v>
                </c:pt>
                <c:pt idx="116">
                  <c:v>50</c:v>
                </c:pt>
                <c:pt idx="117">
                  <c:v>50</c:v>
                </c:pt>
                <c:pt idx="118">
                  <c:v>50</c:v>
                </c:pt>
                <c:pt idx="119">
                  <c:v>50</c:v>
                </c:pt>
                <c:pt idx="120">
                  <c:v>50</c:v>
                </c:pt>
                <c:pt idx="121">
                  <c:v>50</c:v>
                </c:pt>
                <c:pt idx="122">
                  <c:v>50</c:v>
                </c:pt>
                <c:pt idx="123">
                  <c:v>50</c:v>
                </c:pt>
                <c:pt idx="124">
                  <c:v>50</c:v>
                </c:pt>
                <c:pt idx="125">
                  <c:v>50</c:v>
                </c:pt>
                <c:pt idx="126">
                  <c:v>50</c:v>
                </c:pt>
                <c:pt idx="127">
                  <c:v>50</c:v>
                </c:pt>
                <c:pt idx="128">
                  <c:v>50</c:v>
                </c:pt>
                <c:pt idx="129">
                  <c:v>50</c:v>
                </c:pt>
                <c:pt idx="130">
                  <c:v>50</c:v>
                </c:pt>
                <c:pt idx="131">
                  <c:v>50</c:v>
                </c:pt>
                <c:pt idx="132">
                  <c:v>50</c:v>
                </c:pt>
                <c:pt idx="133">
                  <c:v>50</c:v>
                </c:pt>
                <c:pt idx="134">
                  <c:v>50</c:v>
                </c:pt>
                <c:pt idx="135">
                  <c:v>50</c:v>
                </c:pt>
                <c:pt idx="136">
                  <c:v>50</c:v>
                </c:pt>
                <c:pt idx="137">
                  <c:v>50</c:v>
                </c:pt>
                <c:pt idx="138">
                  <c:v>50</c:v>
                </c:pt>
                <c:pt idx="139">
                  <c:v>50</c:v>
                </c:pt>
                <c:pt idx="140">
                  <c:v>50</c:v>
                </c:pt>
                <c:pt idx="141">
                  <c:v>50</c:v>
                </c:pt>
                <c:pt idx="142">
                  <c:v>50</c:v>
                </c:pt>
                <c:pt idx="143">
                  <c:v>50</c:v>
                </c:pt>
                <c:pt idx="144">
                  <c:v>50</c:v>
                </c:pt>
                <c:pt idx="145">
                  <c:v>50</c:v>
                </c:pt>
                <c:pt idx="146">
                  <c:v>50</c:v>
                </c:pt>
                <c:pt idx="147">
                  <c:v>50</c:v>
                </c:pt>
                <c:pt idx="148">
                  <c:v>50</c:v>
                </c:pt>
                <c:pt idx="149">
                  <c:v>50</c:v>
                </c:pt>
                <c:pt idx="150">
                  <c:v>50</c:v>
                </c:pt>
                <c:pt idx="151">
                  <c:v>50</c:v>
                </c:pt>
                <c:pt idx="152">
                  <c:v>50</c:v>
                </c:pt>
                <c:pt idx="153">
                  <c:v>50</c:v>
                </c:pt>
                <c:pt idx="154">
                  <c:v>50</c:v>
                </c:pt>
                <c:pt idx="155">
                  <c:v>50</c:v>
                </c:pt>
                <c:pt idx="156">
                  <c:v>50</c:v>
                </c:pt>
                <c:pt idx="157">
                  <c:v>50</c:v>
                </c:pt>
                <c:pt idx="158">
                  <c:v>50</c:v>
                </c:pt>
                <c:pt idx="159">
                  <c:v>50</c:v>
                </c:pt>
                <c:pt idx="160">
                  <c:v>50</c:v>
                </c:pt>
                <c:pt idx="161">
                  <c:v>50</c:v>
                </c:pt>
                <c:pt idx="162">
                  <c:v>50</c:v>
                </c:pt>
                <c:pt idx="163">
                  <c:v>50</c:v>
                </c:pt>
                <c:pt idx="164">
                  <c:v>50</c:v>
                </c:pt>
                <c:pt idx="165">
                  <c:v>50</c:v>
                </c:pt>
                <c:pt idx="166">
                  <c:v>50</c:v>
                </c:pt>
                <c:pt idx="167">
                  <c:v>50</c:v>
                </c:pt>
                <c:pt idx="168">
                  <c:v>50</c:v>
                </c:pt>
                <c:pt idx="169">
                  <c:v>50</c:v>
                </c:pt>
                <c:pt idx="170">
                  <c:v>50</c:v>
                </c:pt>
                <c:pt idx="171">
                  <c:v>50</c:v>
                </c:pt>
                <c:pt idx="172">
                  <c:v>50</c:v>
                </c:pt>
                <c:pt idx="173">
                  <c:v>50</c:v>
                </c:pt>
                <c:pt idx="174">
                  <c:v>50</c:v>
                </c:pt>
                <c:pt idx="175">
                  <c:v>50</c:v>
                </c:pt>
                <c:pt idx="176">
                  <c:v>50</c:v>
                </c:pt>
                <c:pt idx="177">
                  <c:v>50</c:v>
                </c:pt>
                <c:pt idx="178">
                  <c:v>50</c:v>
                </c:pt>
                <c:pt idx="179">
                  <c:v>50</c:v>
                </c:pt>
                <c:pt idx="180">
                  <c:v>50</c:v>
                </c:pt>
                <c:pt idx="181">
                  <c:v>50</c:v>
                </c:pt>
                <c:pt idx="182">
                  <c:v>50</c:v>
                </c:pt>
                <c:pt idx="183">
                  <c:v>50</c:v>
                </c:pt>
                <c:pt idx="184">
                  <c:v>50</c:v>
                </c:pt>
                <c:pt idx="185">
                  <c:v>50</c:v>
                </c:pt>
                <c:pt idx="186">
                  <c:v>50</c:v>
                </c:pt>
                <c:pt idx="187">
                  <c:v>50</c:v>
                </c:pt>
                <c:pt idx="188">
                  <c:v>50</c:v>
                </c:pt>
                <c:pt idx="189">
                  <c:v>50</c:v>
                </c:pt>
                <c:pt idx="190">
                  <c:v>50</c:v>
                </c:pt>
                <c:pt idx="191">
                  <c:v>50</c:v>
                </c:pt>
                <c:pt idx="192">
                  <c:v>50</c:v>
                </c:pt>
                <c:pt idx="193">
                  <c:v>50</c:v>
                </c:pt>
                <c:pt idx="194">
                  <c:v>50</c:v>
                </c:pt>
                <c:pt idx="195">
                  <c:v>50</c:v>
                </c:pt>
                <c:pt idx="196">
                  <c:v>50</c:v>
                </c:pt>
                <c:pt idx="197">
                  <c:v>50</c:v>
                </c:pt>
                <c:pt idx="198">
                  <c:v>50</c:v>
                </c:pt>
                <c:pt idx="199">
                  <c:v>50</c:v>
                </c:pt>
                <c:pt idx="200">
                  <c:v>50</c:v>
                </c:pt>
                <c:pt idx="201">
                  <c:v>50</c:v>
                </c:pt>
                <c:pt idx="202">
                  <c:v>50</c:v>
                </c:pt>
                <c:pt idx="203">
                  <c:v>50</c:v>
                </c:pt>
                <c:pt idx="204">
                  <c:v>50</c:v>
                </c:pt>
                <c:pt idx="205">
                  <c:v>50</c:v>
                </c:pt>
                <c:pt idx="206">
                  <c:v>50</c:v>
                </c:pt>
                <c:pt idx="207">
                  <c:v>50</c:v>
                </c:pt>
                <c:pt idx="208">
                  <c:v>50</c:v>
                </c:pt>
                <c:pt idx="209">
                  <c:v>50</c:v>
                </c:pt>
                <c:pt idx="210">
                  <c:v>50</c:v>
                </c:pt>
                <c:pt idx="211">
                  <c:v>50</c:v>
                </c:pt>
                <c:pt idx="212">
                  <c:v>50</c:v>
                </c:pt>
                <c:pt idx="213">
                  <c:v>50</c:v>
                </c:pt>
                <c:pt idx="214">
                  <c:v>50</c:v>
                </c:pt>
                <c:pt idx="215">
                  <c:v>50</c:v>
                </c:pt>
                <c:pt idx="216">
                  <c:v>50</c:v>
                </c:pt>
                <c:pt idx="217">
                  <c:v>50</c:v>
                </c:pt>
                <c:pt idx="218">
                  <c:v>50</c:v>
                </c:pt>
                <c:pt idx="219">
                  <c:v>50</c:v>
                </c:pt>
                <c:pt idx="220">
                  <c:v>50</c:v>
                </c:pt>
                <c:pt idx="221">
                  <c:v>50</c:v>
                </c:pt>
                <c:pt idx="222">
                  <c:v>50</c:v>
                </c:pt>
                <c:pt idx="223">
                  <c:v>50</c:v>
                </c:pt>
                <c:pt idx="224">
                  <c:v>50</c:v>
                </c:pt>
                <c:pt idx="225">
                  <c:v>50</c:v>
                </c:pt>
                <c:pt idx="226">
                  <c:v>50</c:v>
                </c:pt>
                <c:pt idx="227">
                  <c:v>50</c:v>
                </c:pt>
                <c:pt idx="228">
                  <c:v>50</c:v>
                </c:pt>
                <c:pt idx="229">
                  <c:v>50</c:v>
                </c:pt>
                <c:pt idx="230">
                  <c:v>50</c:v>
                </c:pt>
                <c:pt idx="231">
                  <c:v>50</c:v>
                </c:pt>
                <c:pt idx="232">
                  <c:v>50</c:v>
                </c:pt>
                <c:pt idx="233">
                  <c:v>50</c:v>
                </c:pt>
                <c:pt idx="234">
                  <c:v>50</c:v>
                </c:pt>
                <c:pt idx="235">
                  <c:v>50</c:v>
                </c:pt>
                <c:pt idx="236">
                  <c:v>50</c:v>
                </c:pt>
                <c:pt idx="237">
                  <c:v>50</c:v>
                </c:pt>
                <c:pt idx="238">
                  <c:v>50</c:v>
                </c:pt>
              </c:numCache>
            </c:numRef>
          </c:val>
          <c:smooth val="0"/>
          <c:extLst>
            <c:ext xmlns:c16="http://schemas.microsoft.com/office/drawing/2014/chart" uri="{C3380CC4-5D6E-409C-BE32-E72D297353CC}">
              <c16:uniqueId val="{00000004-2842-4A20-9A16-B0F9068D82E8}"/>
            </c:ext>
          </c:extLst>
        </c:ser>
        <c:dLbls>
          <c:showLegendKey val="0"/>
          <c:showVal val="0"/>
          <c:showCatName val="0"/>
          <c:showSerName val="0"/>
          <c:showPercent val="0"/>
          <c:showBubbleSize val="0"/>
        </c:dLbls>
        <c:smooth val="0"/>
        <c:axId val="303415320"/>
        <c:axId val="303415712"/>
      </c:lineChart>
      <c:catAx>
        <c:axId val="303415320"/>
        <c:scaling>
          <c:orientation val="minMax"/>
          <c:max val="7216"/>
          <c:min val="277"/>
        </c:scaling>
        <c:delete val="0"/>
        <c:axPos val="b"/>
        <c:numFmt formatCode="m/yyyy" sourceLinked="0"/>
        <c:majorTickMark val="out"/>
        <c:minorTickMark val="none"/>
        <c:tickLblPos val="low"/>
        <c:txPr>
          <a:bodyPr rot="-5400000" vert="horz"/>
          <a:lstStyle/>
          <a:p>
            <a:pPr>
              <a:defRPr/>
            </a:pPr>
            <a:endParaRPr lang="en-US"/>
          </a:p>
        </c:txPr>
        <c:crossAx val="303415712"/>
        <c:crosses val="autoZero"/>
        <c:auto val="1"/>
        <c:lblAlgn val="ctr"/>
        <c:lblOffset val="100"/>
        <c:tickLblSkip val="12"/>
        <c:noMultiLvlLbl val="0"/>
      </c:catAx>
      <c:valAx>
        <c:axId val="303415712"/>
        <c:scaling>
          <c:orientation val="minMax"/>
          <c:min val="30"/>
        </c:scaling>
        <c:delete val="0"/>
        <c:axPos val="l"/>
        <c:majorGridlines>
          <c:spPr>
            <a:ln>
              <a:solidFill>
                <a:schemeClr val="bg1">
                  <a:lumMod val="75000"/>
                </a:schemeClr>
              </a:solidFill>
              <a:prstDash val="sysDash"/>
            </a:ln>
          </c:spPr>
        </c:majorGridlines>
        <c:numFmt formatCode="#,##0" sourceLinked="0"/>
        <c:majorTickMark val="out"/>
        <c:minorTickMark val="none"/>
        <c:tickLblPos val="nextTo"/>
        <c:txPr>
          <a:bodyPr rot="0" vert="horz"/>
          <a:lstStyle/>
          <a:p>
            <a:pPr>
              <a:defRPr/>
            </a:pPr>
            <a:endParaRPr lang="en-US"/>
          </a:p>
        </c:txPr>
        <c:crossAx val="303415320"/>
        <c:crosses val="autoZero"/>
        <c:crossBetween val="between"/>
      </c:valAx>
    </c:plotArea>
    <c:legend>
      <c:legendPos val="l"/>
      <c:layout>
        <c:manualLayout>
          <c:xMode val="edge"/>
          <c:yMode val="edge"/>
          <c:x val="0.15"/>
          <c:y val="4.4335812190142931E-2"/>
          <c:w val="0.77407247368921628"/>
          <c:h val="0.1165308605251497"/>
        </c:manualLayout>
      </c:layout>
      <c:overlay val="1"/>
    </c:legend>
    <c:plotVisOnly val="1"/>
    <c:dispBlanksAs val="gap"/>
    <c:showDLblsOverMax val="0"/>
  </c:chart>
  <c:spPr>
    <a:ln>
      <a:noFill/>
    </a:ln>
  </c:spPr>
  <c:txPr>
    <a:bodyPr/>
    <a:lstStyle/>
    <a:p>
      <a:pPr>
        <a:defRPr sz="800" b="0" i="0" u="none" strike="noStrike" baseline="0">
          <a:solidFill>
            <a:srgbClr val="000000"/>
          </a:solidFill>
          <a:latin typeface="Arial Narrow" panose="020B0606020202030204" pitchFamily="34" charset="0"/>
          <a:ea typeface="Calibri"/>
          <a:cs typeface="Calibri"/>
        </a:defRPr>
      </a:pPr>
      <a:endParaRPr lang="en-US"/>
    </a:p>
  </c:txPr>
  <c:printSettings>
    <c:headerFooter/>
    <c:pageMargins b="0.75000000000001465" l="0.70000000000000062" r="0.70000000000000062" t="0.75000000000001465" header="0.30000000000000032" footer="0.30000000000000032"/>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907849879990274E-2"/>
          <c:y val="0.21100718998100526"/>
          <c:w val="0.91351843249686038"/>
          <c:h val="0.67571978756658013"/>
        </c:manualLayout>
      </c:layout>
      <c:barChart>
        <c:barDir val="col"/>
        <c:grouping val="stacked"/>
        <c:varyColors val="0"/>
        <c:ser>
          <c:idx val="3"/>
          <c:order val="1"/>
          <c:tx>
            <c:strRef>
              <c:f>'Zhrnutie '!$A$55</c:f>
              <c:strCache>
                <c:ptCount val="1"/>
                <c:pt idx="0">
                  <c:v>Structural balance</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anchor="ctr" anchorCtr="1"/>
              <a:lstStyle/>
              <a:p>
                <a:pPr>
                  <a:defRPr sz="1050" b="1" i="0" u="none" strike="noStrike" kern="1200" baseline="0">
                    <a:solidFill>
                      <a:schemeClr val="bg1"/>
                    </a:solidFill>
                    <a:latin typeface="Arial Narrow" panose="020B0606020202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Zhrnutie '!$B$19:$G$19</c:f>
              <c:numCache>
                <c:formatCode>General</c:formatCode>
                <c:ptCount val="6"/>
                <c:pt idx="0">
                  <c:v>2020</c:v>
                </c:pt>
                <c:pt idx="1">
                  <c:v>2021</c:v>
                </c:pt>
                <c:pt idx="2">
                  <c:v>2022</c:v>
                </c:pt>
                <c:pt idx="3">
                  <c:v>2023</c:v>
                </c:pt>
                <c:pt idx="4">
                  <c:v>2024</c:v>
                </c:pt>
                <c:pt idx="5">
                  <c:v>2025</c:v>
                </c:pt>
              </c:numCache>
            </c:numRef>
          </c:cat>
          <c:val>
            <c:numRef>
              <c:f>'Zhrnutie '!$B$24:$G$24</c:f>
              <c:numCache>
                <c:formatCode>0.0</c:formatCode>
                <c:ptCount val="6"/>
                <c:pt idx="0">
                  <c:v>-2.420555717838754</c:v>
                </c:pt>
                <c:pt idx="1">
                  <c:v>-2.0635855456614034</c:v>
                </c:pt>
                <c:pt idx="2">
                  <c:v>-3.7640521645162535</c:v>
                </c:pt>
                <c:pt idx="3">
                  <c:v>-2.9927862707724007</c:v>
                </c:pt>
                <c:pt idx="4">
                  <c:v>-2.4990313515294234</c:v>
                </c:pt>
                <c:pt idx="5">
                  <c:v>-1.9990313515294234</c:v>
                </c:pt>
              </c:numCache>
            </c:numRef>
          </c:val>
          <c:extLst>
            <c:ext xmlns:c16="http://schemas.microsoft.com/office/drawing/2014/chart" uri="{C3380CC4-5D6E-409C-BE32-E72D297353CC}">
              <c16:uniqueId val="{00000000-485E-4C3B-A8CB-A8523286E3BD}"/>
            </c:ext>
          </c:extLst>
        </c:ser>
        <c:ser>
          <c:idx val="1"/>
          <c:order val="2"/>
          <c:tx>
            <c:strRef>
              <c:f>'Zhrnutie '!$A$52</c:f>
              <c:strCache>
                <c:ptCount val="1"/>
                <c:pt idx="0">
                  <c:v>Cyclical component</c:v>
                </c:pt>
              </c:strCache>
            </c:strRef>
          </c:tx>
          <c:spPr>
            <a:solidFill>
              <a:schemeClr val="accent2"/>
            </a:solidFill>
            <a:ln>
              <a:noFill/>
            </a:ln>
            <a:effectLst/>
          </c:spPr>
          <c:invertIfNegative val="0"/>
          <c:val>
            <c:numRef>
              <c:f>'Zhrnutie '!$B$21:$G$21</c:f>
              <c:numCache>
                <c:formatCode>0.0</c:formatCode>
                <c:ptCount val="6"/>
                <c:pt idx="0">
                  <c:v>-1.2033255243057102</c:v>
                </c:pt>
                <c:pt idx="1">
                  <c:v>-0.59199843483403747</c:v>
                </c:pt>
                <c:pt idx="2">
                  <c:v>-0.33542875066051131</c:v>
                </c:pt>
                <c:pt idx="3">
                  <c:v>0.59453602758345592</c:v>
                </c:pt>
                <c:pt idx="4">
                  <c:v>0.17527910866542679</c:v>
                </c:pt>
                <c:pt idx="5">
                  <c:v>-2.5271755475309167E-2</c:v>
                </c:pt>
              </c:numCache>
            </c:numRef>
          </c:val>
          <c:extLst>
            <c:ext xmlns:c16="http://schemas.microsoft.com/office/drawing/2014/chart" uri="{C3380CC4-5D6E-409C-BE32-E72D297353CC}">
              <c16:uniqueId val="{00000001-485E-4C3B-A8CB-A8523286E3BD}"/>
            </c:ext>
          </c:extLst>
        </c:ser>
        <c:ser>
          <c:idx val="2"/>
          <c:order val="3"/>
          <c:tx>
            <c:strRef>
              <c:f>'Zhrnutie '!$A$53</c:f>
              <c:strCache>
                <c:ptCount val="1"/>
                <c:pt idx="0">
                  <c:v>One-offs: COVID-19</c:v>
                </c:pt>
              </c:strCache>
            </c:strRef>
          </c:tx>
          <c:spPr>
            <a:solidFill>
              <a:schemeClr val="tx1">
                <a:lumMod val="65000"/>
                <a:lumOff val="35000"/>
              </a:schemeClr>
            </a:solidFill>
            <a:ln>
              <a:noFill/>
            </a:ln>
            <a:effectLst/>
          </c:spPr>
          <c:invertIfNegative val="0"/>
          <c:val>
            <c:numRef>
              <c:f>'Zhrnutie '!$B$22:$G$22</c:f>
              <c:numCache>
                <c:formatCode>0.0</c:formatCode>
                <c:ptCount val="6"/>
                <c:pt idx="0">
                  <c:v>-1.9214873763433484</c:v>
                </c:pt>
                <c:pt idx="1">
                  <c:v>-3.0855094667506555</c:v>
                </c:pt>
                <c:pt idx="2">
                  <c:v>-0.97096369967021812</c:v>
                </c:pt>
                <c:pt idx="3">
                  <c:v>0</c:v>
                </c:pt>
                <c:pt idx="4">
                  <c:v>0</c:v>
                </c:pt>
                <c:pt idx="5">
                  <c:v>0</c:v>
                </c:pt>
              </c:numCache>
            </c:numRef>
          </c:val>
          <c:extLst>
            <c:ext xmlns:c16="http://schemas.microsoft.com/office/drawing/2014/chart" uri="{C3380CC4-5D6E-409C-BE32-E72D297353CC}">
              <c16:uniqueId val="{00000002-485E-4C3B-A8CB-A8523286E3BD}"/>
            </c:ext>
          </c:extLst>
        </c:ser>
        <c:ser>
          <c:idx val="4"/>
          <c:order val="4"/>
          <c:tx>
            <c:strRef>
              <c:f>'Zhrnutie '!$A$54</c:f>
              <c:strCache>
                <c:ptCount val="1"/>
                <c:pt idx="0">
                  <c:v>One-offs: others</c:v>
                </c:pt>
              </c:strCache>
            </c:strRef>
          </c:tx>
          <c:spPr>
            <a:solidFill>
              <a:schemeClr val="tx1">
                <a:lumMod val="50000"/>
                <a:lumOff val="50000"/>
              </a:schemeClr>
            </a:solidFill>
            <a:ln>
              <a:noFill/>
            </a:ln>
            <a:effectLst/>
          </c:spPr>
          <c:invertIfNegative val="0"/>
          <c:val>
            <c:numRef>
              <c:f>'Zhrnutie '!$B$23:$G$23</c:f>
              <c:numCache>
                <c:formatCode>0.0</c:formatCode>
                <c:ptCount val="6"/>
                <c:pt idx="0">
                  <c:v>7.7107489132215212E-2</c:v>
                </c:pt>
                <c:pt idx="1">
                  <c:v>-0.40901949928002779</c:v>
                </c:pt>
                <c:pt idx="2">
                  <c:v>0</c:v>
                </c:pt>
                <c:pt idx="3">
                  <c:v>0</c:v>
                </c:pt>
                <c:pt idx="4">
                  <c:v>0</c:v>
                </c:pt>
                <c:pt idx="5">
                  <c:v>0</c:v>
                </c:pt>
              </c:numCache>
            </c:numRef>
          </c:val>
          <c:extLst>
            <c:ext xmlns:c16="http://schemas.microsoft.com/office/drawing/2014/chart" uri="{C3380CC4-5D6E-409C-BE32-E72D297353CC}">
              <c16:uniqueId val="{00000003-485E-4C3B-A8CB-A8523286E3BD}"/>
            </c:ext>
          </c:extLst>
        </c:ser>
        <c:dLbls>
          <c:showLegendKey val="0"/>
          <c:showVal val="0"/>
          <c:showCatName val="0"/>
          <c:showSerName val="0"/>
          <c:showPercent val="0"/>
          <c:showBubbleSize val="0"/>
        </c:dLbls>
        <c:gapWidth val="150"/>
        <c:overlap val="100"/>
        <c:axId val="305389816"/>
        <c:axId val="305390208"/>
      </c:barChart>
      <c:lineChart>
        <c:grouping val="standard"/>
        <c:varyColors val="0"/>
        <c:ser>
          <c:idx val="0"/>
          <c:order val="0"/>
          <c:tx>
            <c:strRef>
              <c:f>'Zhrnutie '!$A$51</c:f>
              <c:strCache>
                <c:ptCount val="1"/>
                <c:pt idx="0">
                  <c:v>General government balance</c:v>
                </c:pt>
              </c:strCache>
            </c:strRef>
          </c:tx>
          <c:spPr>
            <a:ln w="28575" cap="rnd">
              <a:noFill/>
              <a:round/>
            </a:ln>
            <a:effectLst/>
          </c:spPr>
          <c:marker>
            <c:symbol val="circle"/>
            <c:size val="5"/>
            <c:spPr>
              <a:solidFill>
                <a:schemeClr val="tx1"/>
              </a:solidFill>
              <a:ln w="9525">
                <a:noFill/>
              </a:ln>
              <a:effectLst/>
            </c:spPr>
          </c:marker>
          <c:dLbls>
            <c:spPr>
              <a:noFill/>
              <a:ln>
                <a:noFill/>
              </a:ln>
              <a:effectLst/>
            </c:spPr>
            <c:txPr>
              <a:bodyPr rot="0" spcFirstLastPara="1" vertOverflow="ellipsis" vert="horz" wrap="square" anchor="ctr" anchorCtr="1"/>
              <a:lstStyle/>
              <a:p>
                <a:pPr>
                  <a:defRPr sz="1050" b="1"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Zhrnutie '!$B$19:$G$19</c:f>
              <c:numCache>
                <c:formatCode>General</c:formatCode>
                <c:ptCount val="6"/>
                <c:pt idx="0">
                  <c:v>2020</c:v>
                </c:pt>
                <c:pt idx="1">
                  <c:v>2021</c:v>
                </c:pt>
                <c:pt idx="2">
                  <c:v>2022</c:v>
                </c:pt>
                <c:pt idx="3">
                  <c:v>2023</c:v>
                </c:pt>
                <c:pt idx="4">
                  <c:v>2024</c:v>
                </c:pt>
                <c:pt idx="5">
                  <c:v>2025</c:v>
                </c:pt>
              </c:numCache>
            </c:numRef>
          </c:cat>
          <c:val>
            <c:numRef>
              <c:f>'Zhrnutie '!$B$20:$G$20</c:f>
              <c:numCache>
                <c:formatCode>0.0</c:formatCode>
                <c:ptCount val="6"/>
                <c:pt idx="0">
                  <c:v>-5.4682611293555974</c:v>
                </c:pt>
                <c:pt idx="1">
                  <c:v>-6.1501129465261242</c:v>
                </c:pt>
                <c:pt idx="2">
                  <c:v>-5.0704446148469824</c:v>
                </c:pt>
                <c:pt idx="3">
                  <c:v>-2.3982502431889445</c:v>
                </c:pt>
                <c:pt idx="4">
                  <c:v>-2.3237522428639967</c:v>
                </c:pt>
                <c:pt idx="5">
                  <c:v>-2.0243031070047324</c:v>
                </c:pt>
              </c:numCache>
            </c:numRef>
          </c:val>
          <c:smooth val="0"/>
          <c:extLst>
            <c:ext xmlns:c16="http://schemas.microsoft.com/office/drawing/2014/chart" uri="{C3380CC4-5D6E-409C-BE32-E72D297353CC}">
              <c16:uniqueId val="{00000004-485E-4C3B-A8CB-A8523286E3BD}"/>
            </c:ext>
          </c:extLst>
        </c:ser>
        <c:dLbls>
          <c:showLegendKey val="0"/>
          <c:showVal val="0"/>
          <c:showCatName val="0"/>
          <c:showSerName val="0"/>
          <c:showPercent val="0"/>
          <c:showBubbleSize val="0"/>
        </c:dLbls>
        <c:marker val="1"/>
        <c:smooth val="0"/>
        <c:axId val="305389816"/>
        <c:axId val="305390208"/>
      </c:lineChart>
      <c:catAx>
        <c:axId val="305389816"/>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305390208"/>
        <c:crosses val="autoZero"/>
        <c:auto val="1"/>
        <c:lblAlgn val="ctr"/>
        <c:lblOffset val="100"/>
        <c:noMultiLvlLbl val="0"/>
      </c:catAx>
      <c:valAx>
        <c:axId val="305390208"/>
        <c:scaling>
          <c:orientation val="minMax"/>
        </c:scaling>
        <c:delete val="0"/>
        <c:axPos val="l"/>
        <c:majorGridlines>
          <c:spPr>
            <a:ln w="9525" cap="flat" cmpd="sng" algn="ctr">
              <a:solidFill>
                <a:schemeClr val="bg1">
                  <a:lumMod val="75000"/>
                  <a:alpha val="56000"/>
                </a:schemeClr>
              </a:solidFill>
              <a:prstDash val="sysDot"/>
              <a:round/>
            </a:ln>
            <a:effectLst/>
          </c:spPr>
        </c:majorGridlines>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305389816"/>
        <c:crosses val="autoZero"/>
        <c:crossBetween val="between"/>
      </c:valAx>
      <c:spPr>
        <a:noFill/>
        <a:ln>
          <a:noFill/>
        </a:ln>
        <a:effectLst/>
      </c:spPr>
    </c:plotArea>
    <c:legend>
      <c:legendPos val="t"/>
      <c:layout>
        <c:manualLayout>
          <c:xMode val="edge"/>
          <c:yMode val="edge"/>
          <c:x val="6.509994083639456E-2"/>
          <c:y val="4.535714285714286E-2"/>
          <c:w val="0.85492690420564765"/>
          <c:h val="0.1450813669139750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800">
          <a:latin typeface="Arial Narrow" panose="020B0606020202030204" pitchFamily="34" charset="0"/>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863768358742392E-2"/>
          <c:y val="8.4437714516454654E-2"/>
          <c:w val="0.91819511922711794"/>
          <c:h val="0.77126567512394284"/>
        </c:manualLayout>
      </c:layout>
      <c:lineChart>
        <c:grouping val="standard"/>
        <c:varyColors val="0"/>
        <c:ser>
          <c:idx val="3"/>
          <c:order val="0"/>
          <c:tx>
            <c:strRef>
              <c:f>'Graf 8'!$J$4</c:f>
              <c:strCache>
                <c:ptCount val="1"/>
                <c:pt idx="0">
                  <c:v>Cena ropy (USD/bl.)</c:v>
                </c:pt>
              </c:strCache>
            </c:strRef>
          </c:tx>
          <c:spPr>
            <a:ln w="19050">
              <a:solidFill>
                <a:srgbClr val="2C9ADC"/>
              </a:solidFill>
              <a:prstDash val="solid"/>
            </a:ln>
          </c:spPr>
          <c:marker>
            <c:symbol val="none"/>
          </c:marker>
          <c:cat>
            <c:numRef>
              <c:f>'Graf 8'!$I$5:$I$280</c:f>
              <c:numCache>
                <c:formatCode>m/d/yyyy</c:formatCode>
                <c:ptCount val="276"/>
                <c:pt idx="0">
                  <c:v>44637</c:v>
                </c:pt>
                <c:pt idx="1">
                  <c:v>44636</c:v>
                </c:pt>
                <c:pt idx="2">
                  <c:v>44635</c:v>
                </c:pt>
                <c:pt idx="3">
                  <c:v>44634</c:v>
                </c:pt>
                <c:pt idx="4">
                  <c:v>44631</c:v>
                </c:pt>
                <c:pt idx="5">
                  <c:v>44630</c:v>
                </c:pt>
                <c:pt idx="6">
                  <c:v>44629</c:v>
                </c:pt>
                <c:pt idx="7">
                  <c:v>44628</c:v>
                </c:pt>
                <c:pt idx="8">
                  <c:v>44627</c:v>
                </c:pt>
                <c:pt idx="9">
                  <c:v>44624</c:v>
                </c:pt>
                <c:pt idx="10">
                  <c:v>44623</c:v>
                </c:pt>
                <c:pt idx="11">
                  <c:v>44622</c:v>
                </c:pt>
                <c:pt idx="12">
                  <c:v>44621</c:v>
                </c:pt>
                <c:pt idx="13">
                  <c:v>44620</c:v>
                </c:pt>
                <c:pt idx="14">
                  <c:v>44617</c:v>
                </c:pt>
                <c:pt idx="15">
                  <c:v>44616</c:v>
                </c:pt>
                <c:pt idx="16">
                  <c:v>44615</c:v>
                </c:pt>
                <c:pt idx="17">
                  <c:v>44614</c:v>
                </c:pt>
                <c:pt idx="18">
                  <c:v>44613</c:v>
                </c:pt>
                <c:pt idx="19">
                  <c:v>44610</c:v>
                </c:pt>
                <c:pt idx="20">
                  <c:v>44609</c:v>
                </c:pt>
                <c:pt idx="21">
                  <c:v>44608</c:v>
                </c:pt>
                <c:pt idx="22">
                  <c:v>44607</c:v>
                </c:pt>
                <c:pt idx="23">
                  <c:v>44606</c:v>
                </c:pt>
                <c:pt idx="24">
                  <c:v>44603</c:v>
                </c:pt>
                <c:pt idx="25">
                  <c:v>44602</c:v>
                </c:pt>
                <c:pt idx="26">
                  <c:v>44601</c:v>
                </c:pt>
                <c:pt idx="27">
                  <c:v>44600</c:v>
                </c:pt>
                <c:pt idx="28">
                  <c:v>44599</c:v>
                </c:pt>
                <c:pt idx="29">
                  <c:v>44596</c:v>
                </c:pt>
                <c:pt idx="30">
                  <c:v>44595</c:v>
                </c:pt>
                <c:pt idx="31">
                  <c:v>44594</c:v>
                </c:pt>
                <c:pt idx="32">
                  <c:v>44593</c:v>
                </c:pt>
                <c:pt idx="33">
                  <c:v>44592</c:v>
                </c:pt>
                <c:pt idx="34">
                  <c:v>44589</c:v>
                </c:pt>
                <c:pt idx="35">
                  <c:v>44588</c:v>
                </c:pt>
                <c:pt idx="36">
                  <c:v>44587</c:v>
                </c:pt>
                <c:pt idx="37">
                  <c:v>44586</c:v>
                </c:pt>
                <c:pt idx="38">
                  <c:v>44585</c:v>
                </c:pt>
                <c:pt idx="39">
                  <c:v>44582</c:v>
                </c:pt>
                <c:pt idx="40">
                  <c:v>44581</c:v>
                </c:pt>
                <c:pt idx="41">
                  <c:v>44580</c:v>
                </c:pt>
                <c:pt idx="42">
                  <c:v>44579</c:v>
                </c:pt>
                <c:pt idx="43">
                  <c:v>44578</c:v>
                </c:pt>
                <c:pt idx="44">
                  <c:v>44575</c:v>
                </c:pt>
                <c:pt idx="45">
                  <c:v>44574</c:v>
                </c:pt>
                <c:pt idx="46">
                  <c:v>44573</c:v>
                </c:pt>
                <c:pt idx="47">
                  <c:v>44572</c:v>
                </c:pt>
                <c:pt idx="48">
                  <c:v>44571</c:v>
                </c:pt>
                <c:pt idx="49">
                  <c:v>44568</c:v>
                </c:pt>
                <c:pt idx="50">
                  <c:v>44567</c:v>
                </c:pt>
                <c:pt idx="51">
                  <c:v>44566</c:v>
                </c:pt>
                <c:pt idx="52">
                  <c:v>44565</c:v>
                </c:pt>
                <c:pt idx="53">
                  <c:v>44564</c:v>
                </c:pt>
                <c:pt idx="54">
                  <c:v>44561</c:v>
                </c:pt>
                <c:pt idx="55">
                  <c:v>44560</c:v>
                </c:pt>
                <c:pt idx="56">
                  <c:v>44559</c:v>
                </c:pt>
                <c:pt idx="57">
                  <c:v>44558</c:v>
                </c:pt>
                <c:pt idx="58">
                  <c:v>44557</c:v>
                </c:pt>
                <c:pt idx="59">
                  <c:v>44554</c:v>
                </c:pt>
                <c:pt idx="60">
                  <c:v>44553</c:v>
                </c:pt>
                <c:pt idx="61">
                  <c:v>44552</c:v>
                </c:pt>
                <c:pt idx="62">
                  <c:v>44551</c:v>
                </c:pt>
                <c:pt idx="63">
                  <c:v>44550</c:v>
                </c:pt>
                <c:pt idx="64">
                  <c:v>44547</c:v>
                </c:pt>
                <c:pt idx="65">
                  <c:v>44546</c:v>
                </c:pt>
                <c:pt idx="66">
                  <c:v>44545</c:v>
                </c:pt>
                <c:pt idx="67">
                  <c:v>44544</c:v>
                </c:pt>
                <c:pt idx="68">
                  <c:v>44543</c:v>
                </c:pt>
                <c:pt idx="69">
                  <c:v>44540</c:v>
                </c:pt>
                <c:pt idx="70">
                  <c:v>44539</c:v>
                </c:pt>
                <c:pt idx="71">
                  <c:v>44538</c:v>
                </c:pt>
                <c:pt idx="72">
                  <c:v>44537</c:v>
                </c:pt>
                <c:pt idx="73">
                  <c:v>44536</c:v>
                </c:pt>
                <c:pt idx="74">
                  <c:v>44533</c:v>
                </c:pt>
                <c:pt idx="75">
                  <c:v>44532</c:v>
                </c:pt>
                <c:pt idx="76">
                  <c:v>44531</c:v>
                </c:pt>
                <c:pt idx="77">
                  <c:v>44530</c:v>
                </c:pt>
                <c:pt idx="78">
                  <c:v>44529</c:v>
                </c:pt>
                <c:pt idx="79">
                  <c:v>44526</c:v>
                </c:pt>
                <c:pt idx="80">
                  <c:v>44525</c:v>
                </c:pt>
                <c:pt idx="81">
                  <c:v>44524</c:v>
                </c:pt>
                <c:pt idx="82">
                  <c:v>44523</c:v>
                </c:pt>
                <c:pt idx="83">
                  <c:v>44522</c:v>
                </c:pt>
                <c:pt idx="84">
                  <c:v>44519</c:v>
                </c:pt>
                <c:pt idx="85">
                  <c:v>44518</c:v>
                </c:pt>
                <c:pt idx="86">
                  <c:v>44517</c:v>
                </c:pt>
                <c:pt idx="87">
                  <c:v>44516</c:v>
                </c:pt>
                <c:pt idx="88">
                  <c:v>44515</c:v>
                </c:pt>
                <c:pt idx="89">
                  <c:v>44512</c:v>
                </c:pt>
                <c:pt idx="90">
                  <c:v>44511</c:v>
                </c:pt>
                <c:pt idx="91">
                  <c:v>44510</c:v>
                </c:pt>
                <c:pt idx="92">
                  <c:v>44509</c:v>
                </c:pt>
                <c:pt idx="93">
                  <c:v>44508</c:v>
                </c:pt>
                <c:pt idx="94">
                  <c:v>44505</c:v>
                </c:pt>
                <c:pt idx="95">
                  <c:v>44504</c:v>
                </c:pt>
                <c:pt idx="96">
                  <c:v>44503</c:v>
                </c:pt>
                <c:pt idx="97">
                  <c:v>44502</c:v>
                </c:pt>
                <c:pt idx="98">
                  <c:v>44501</c:v>
                </c:pt>
                <c:pt idx="99">
                  <c:v>44498</c:v>
                </c:pt>
                <c:pt idx="100">
                  <c:v>44497</c:v>
                </c:pt>
                <c:pt idx="101">
                  <c:v>44496</c:v>
                </c:pt>
                <c:pt idx="102">
                  <c:v>44495</c:v>
                </c:pt>
                <c:pt idx="103">
                  <c:v>44494</c:v>
                </c:pt>
                <c:pt idx="104">
                  <c:v>44491</c:v>
                </c:pt>
                <c:pt idx="105">
                  <c:v>44490</c:v>
                </c:pt>
                <c:pt idx="106">
                  <c:v>44489</c:v>
                </c:pt>
                <c:pt idx="107">
                  <c:v>44488</c:v>
                </c:pt>
                <c:pt idx="108">
                  <c:v>44487</c:v>
                </c:pt>
                <c:pt idx="109">
                  <c:v>44484</c:v>
                </c:pt>
                <c:pt idx="110">
                  <c:v>44483</c:v>
                </c:pt>
                <c:pt idx="111">
                  <c:v>44482</c:v>
                </c:pt>
                <c:pt idx="112">
                  <c:v>44481</c:v>
                </c:pt>
                <c:pt idx="113">
                  <c:v>44480</c:v>
                </c:pt>
                <c:pt idx="114">
                  <c:v>44477</c:v>
                </c:pt>
                <c:pt idx="115">
                  <c:v>44476</c:v>
                </c:pt>
                <c:pt idx="116">
                  <c:v>44475</c:v>
                </c:pt>
                <c:pt idx="117">
                  <c:v>44474</c:v>
                </c:pt>
                <c:pt idx="118">
                  <c:v>44473</c:v>
                </c:pt>
                <c:pt idx="119">
                  <c:v>44470</c:v>
                </c:pt>
                <c:pt idx="120">
                  <c:v>44469</c:v>
                </c:pt>
                <c:pt idx="121">
                  <c:v>44468</c:v>
                </c:pt>
                <c:pt idx="122">
                  <c:v>44467</c:v>
                </c:pt>
                <c:pt idx="123">
                  <c:v>44466</c:v>
                </c:pt>
                <c:pt idx="124">
                  <c:v>44463</c:v>
                </c:pt>
                <c:pt idx="125">
                  <c:v>44462</c:v>
                </c:pt>
                <c:pt idx="126">
                  <c:v>44461</c:v>
                </c:pt>
                <c:pt idx="127">
                  <c:v>44460</c:v>
                </c:pt>
                <c:pt idx="128">
                  <c:v>44459</c:v>
                </c:pt>
                <c:pt idx="129">
                  <c:v>44456</c:v>
                </c:pt>
                <c:pt idx="130">
                  <c:v>44455</c:v>
                </c:pt>
                <c:pt idx="131">
                  <c:v>44454</c:v>
                </c:pt>
                <c:pt idx="132">
                  <c:v>44453</c:v>
                </c:pt>
                <c:pt idx="133">
                  <c:v>44452</c:v>
                </c:pt>
                <c:pt idx="134">
                  <c:v>44449</c:v>
                </c:pt>
                <c:pt idx="135">
                  <c:v>44448</c:v>
                </c:pt>
                <c:pt idx="136">
                  <c:v>44447</c:v>
                </c:pt>
                <c:pt idx="137">
                  <c:v>44446</c:v>
                </c:pt>
                <c:pt idx="138">
                  <c:v>44445</c:v>
                </c:pt>
                <c:pt idx="139">
                  <c:v>44442</c:v>
                </c:pt>
                <c:pt idx="140">
                  <c:v>44441</c:v>
                </c:pt>
                <c:pt idx="141">
                  <c:v>44440</c:v>
                </c:pt>
                <c:pt idx="142">
                  <c:v>44439</c:v>
                </c:pt>
                <c:pt idx="143">
                  <c:v>44438</c:v>
                </c:pt>
                <c:pt idx="144">
                  <c:v>44435</c:v>
                </c:pt>
                <c:pt idx="145">
                  <c:v>44434</c:v>
                </c:pt>
                <c:pt idx="146">
                  <c:v>44433</c:v>
                </c:pt>
                <c:pt idx="147">
                  <c:v>44432</c:v>
                </c:pt>
                <c:pt idx="148">
                  <c:v>44431</c:v>
                </c:pt>
                <c:pt idx="149">
                  <c:v>44428</c:v>
                </c:pt>
                <c:pt idx="150">
                  <c:v>44427</c:v>
                </c:pt>
                <c:pt idx="151">
                  <c:v>44426</c:v>
                </c:pt>
                <c:pt idx="152">
                  <c:v>44425</c:v>
                </c:pt>
                <c:pt idx="153">
                  <c:v>44424</c:v>
                </c:pt>
                <c:pt idx="154">
                  <c:v>44421</c:v>
                </c:pt>
                <c:pt idx="155">
                  <c:v>44420</c:v>
                </c:pt>
                <c:pt idx="156">
                  <c:v>44419</c:v>
                </c:pt>
                <c:pt idx="157">
                  <c:v>44418</c:v>
                </c:pt>
                <c:pt idx="158">
                  <c:v>44417</c:v>
                </c:pt>
                <c:pt idx="159">
                  <c:v>44414</c:v>
                </c:pt>
                <c:pt idx="160">
                  <c:v>44413</c:v>
                </c:pt>
                <c:pt idx="161">
                  <c:v>44412</c:v>
                </c:pt>
                <c:pt idx="162">
                  <c:v>44411</c:v>
                </c:pt>
                <c:pt idx="163">
                  <c:v>44410</c:v>
                </c:pt>
                <c:pt idx="164">
                  <c:v>44407</c:v>
                </c:pt>
                <c:pt idx="165">
                  <c:v>44406</c:v>
                </c:pt>
                <c:pt idx="166">
                  <c:v>44405</c:v>
                </c:pt>
                <c:pt idx="167">
                  <c:v>44404</c:v>
                </c:pt>
                <c:pt idx="168">
                  <c:v>44403</c:v>
                </c:pt>
                <c:pt idx="169">
                  <c:v>44400</c:v>
                </c:pt>
                <c:pt idx="170">
                  <c:v>44399</c:v>
                </c:pt>
                <c:pt idx="171">
                  <c:v>44398</c:v>
                </c:pt>
                <c:pt idx="172">
                  <c:v>44397</c:v>
                </c:pt>
                <c:pt idx="173">
                  <c:v>44396</c:v>
                </c:pt>
                <c:pt idx="174">
                  <c:v>44393</c:v>
                </c:pt>
                <c:pt idx="175">
                  <c:v>44392</c:v>
                </c:pt>
                <c:pt idx="176">
                  <c:v>44391</c:v>
                </c:pt>
                <c:pt idx="177">
                  <c:v>44390</c:v>
                </c:pt>
                <c:pt idx="178">
                  <c:v>44389</c:v>
                </c:pt>
                <c:pt idx="179">
                  <c:v>44386</c:v>
                </c:pt>
                <c:pt idx="180">
                  <c:v>44385</c:v>
                </c:pt>
                <c:pt idx="181">
                  <c:v>44384</c:v>
                </c:pt>
                <c:pt idx="182">
                  <c:v>44383</c:v>
                </c:pt>
                <c:pt idx="183">
                  <c:v>44382</c:v>
                </c:pt>
                <c:pt idx="184">
                  <c:v>44379</c:v>
                </c:pt>
                <c:pt idx="185">
                  <c:v>44378</c:v>
                </c:pt>
                <c:pt idx="186">
                  <c:v>44377</c:v>
                </c:pt>
                <c:pt idx="187">
                  <c:v>44376</c:v>
                </c:pt>
                <c:pt idx="188">
                  <c:v>44375</c:v>
                </c:pt>
                <c:pt idx="189">
                  <c:v>44372</c:v>
                </c:pt>
                <c:pt idx="190">
                  <c:v>44371</c:v>
                </c:pt>
                <c:pt idx="191">
                  <c:v>44370</c:v>
                </c:pt>
                <c:pt idx="192">
                  <c:v>44369</c:v>
                </c:pt>
                <c:pt idx="193">
                  <c:v>44368</c:v>
                </c:pt>
                <c:pt idx="194">
                  <c:v>44365</c:v>
                </c:pt>
                <c:pt idx="195">
                  <c:v>44364</c:v>
                </c:pt>
                <c:pt idx="196">
                  <c:v>44363</c:v>
                </c:pt>
                <c:pt idx="197">
                  <c:v>44362</c:v>
                </c:pt>
                <c:pt idx="198">
                  <c:v>44361</c:v>
                </c:pt>
                <c:pt idx="199">
                  <c:v>44358</c:v>
                </c:pt>
                <c:pt idx="200">
                  <c:v>44357</c:v>
                </c:pt>
                <c:pt idx="201">
                  <c:v>44356</c:v>
                </c:pt>
                <c:pt idx="202">
                  <c:v>44355</c:v>
                </c:pt>
                <c:pt idx="203">
                  <c:v>44354</c:v>
                </c:pt>
                <c:pt idx="204">
                  <c:v>44351</c:v>
                </c:pt>
                <c:pt idx="205">
                  <c:v>44350</c:v>
                </c:pt>
                <c:pt idx="206">
                  <c:v>44349</c:v>
                </c:pt>
                <c:pt idx="207">
                  <c:v>44348</c:v>
                </c:pt>
                <c:pt idx="208">
                  <c:v>44347</c:v>
                </c:pt>
                <c:pt idx="209">
                  <c:v>44344</c:v>
                </c:pt>
                <c:pt idx="210">
                  <c:v>44343</c:v>
                </c:pt>
                <c:pt idx="211">
                  <c:v>44342</c:v>
                </c:pt>
                <c:pt idx="212">
                  <c:v>44341</c:v>
                </c:pt>
                <c:pt idx="213">
                  <c:v>44340</c:v>
                </c:pt>
                <c:pt idx="214">
                  <c:v>44337</c:v>
                </c:pt>
                <c:pt idx="215">
                  <c:v>44336</c:v>
                </c:pt>
                <c:pt idx="216">
                  <c:v>44335</c:v>
                </c:pt>
                <c:pt idx="217">
                  <c:v>44334</c:v>
                </c:pt>
                <c:pt idx="218">
                  <c:v>44333</c:v>
                </c:pt>
                <c:pt idx="219">
                  <c:v>44330</c:v>
                </c:pt>
                <c:pt idx="220">
                  <c:v>44329</c:v>
                </c:pt>
                <c:pt idx="221">
                  <c:v>44328</c:v>
                </c:pt>
                <c:pt idx="222">
                  <c:v>44327</c:v>
                </c:pt>
                <c:pt idx="223">
                  <c:v>44326</c:v>
                </c:pt>
                <c:pt idx="224">
                  <c:v>44323</c:v>
                </c:pt>
                <c:pt idx="225">
                  <c:v>44322</c:v>
                </c:pt>
                <c:pt idx="226">
                  <c:v>44321</c:v>
                </c:pt>
                <c:pt idx="227">
                  <c:v>44320</c:v>
                </c:pt>
                <c:pt idx="228">
                  <c:v>44319</c:v>
                </c:pt>
                <c:pt idx="229">
                  <c:v>44316</c:v>
                </c:pt>
                <c:pt idx="230">
                  <c:v>44315</c:v>
                </c:pt>
                <c:pt idx="231">
                  <c:v>44314</c:v>
                </c:pt>
                <c:pt idx="232">
                  <c:v>44313</c:v>
                </c:pt>
                <c:pt idx="233">
                  <c:v>44312</c:v>
                </c:pt>
                <c:pt idx="234">
                  <c:v>44309</c:v>
                </c:pt>
                <c:pt idx="235">
                  <c:v>44308</c:v>
                </c:pt>
                <c:pt idx="236">
                  <c:v>44307</c:v>
                </c:pt>
                <c:pt idx="237">
                  <c:v>44306</c:v>
                </c:pt>
                <c:pt idx="238">
                  <c:v>44305</c:v>
                </c:pt>
                <c:pt idx="239">
                  <c:v>44302</c:v>
                </c:pt>
                <c:pt idx="240">
                  <c:v>44301</c:v>
                </c:pt>
                <c:pt idx="241">
                  <c:v>44300</c:v>
                </c:pt>
                <c:pt idx="242">
                  <c:v>44299</c:v>
                </c:pt>
                <c:pt idx="243">
                  <c:v>44298</c:v>
                </c:pt>
                <c:pt idx="244">
                  <c:v>44295</c:v>
                </c:pt>
                <c:pt idx="245">
                  <c:v>44294</c:v>
                </c:pt>
                <c:pt idx="246">
                  <c:v>44293</c:v>
                </c:pt>
                <c:pt idx="247">
                  <c:v>44292</c:v>
                </c:pt>
                <c:pt idx="248">
                  <c:v>44291</c:v>
                </c:pt>
                <c:pt idx="249">
                  <c:v>44287</c:v>
                </c:pt>
                <c:pt idx="250">
                  <c:v>44286</c:v>
                </c:pt>
                <c:pt idx="251">
                  <c:v>44285</c:v>
                </c:pt>
                <c:pt idx="252">
                  <c:v>44284</c:v>
                </c:pt>
                <c:pt idx="253">
                  <c:v>44281</c:v>
                </c:pt>
                <c:pt idx="254">
                  <c:v>44280</c:v>
                </c:pt>
                <c:pt idx="255">
                  <c:v>44279</c:v>
                </c:pt>
                <c:pt idx="256">
                  <c:v>44278</c:v>
                </c:pt>
                <c:pt idx="257">
                  <c:v>44277</c:v>
                </c:pt>
                <c:pt idx="258">
                  <c:v>44274</c:v>
                </c:pt>
                <c:pt idx="259">
                  <c:v>44273</c:v>
                </c:pt>
                <c:pt idx="260">
                  <c:v>44272</c:v>
                </c:pt>
                <c:pt idx="261">
                  <c:v>44271</c:v>
                </c:pt>
                <c:pt idx="262">
                  <c:v>44270</c:v>
                </c:pt>
                <c:pt idx="263">
                  <c:v>44267</c:v>
                </c:pt>
                <c:pt idx="264">
                  <c:v>44266</c:v>
                </c:pt>
                <c:pt idx="265">
                  <c:v>44265</c:v>
                </c:pt>
                <c:pt idx="266">
                  <c:v>44264</c:v>
                </c:pt>
                <c:pt idx="267">
                  <c:v>44263</c:v>
                </c:pt>
                <c:pt idx="268">
                  <c:v>44260</c:v>
                </c:pt>
                <c:pt idx="269">
                  <c:v>44259</c:v>
                </c:pt>
                <c:pt idx="270">
                  <c:v>44258</c:v>
                </c:pt>
                <c:pt idx="271">
                  <c:v>44257</c:v>
                </c:pt>
                <c:pt idx="272">
                  <c:v>44256</c:v>
                </c:pt>
                <c:pt idx="273">
                  <c:v>44253</c:v>
                </c:pt>
                <c:pt idx="274">
                  <c:v>44252</c:v>
                </c:pt>
                <c:pt idx="275">
                  <c:v>44251</c:v>
                </c:pt>
              </c:numCache>
            </c:numRef>
          </c:cat>
          <c:val>
            <c:numRef>
              <c:f>'Graf 8'!$J$5:$J$280</c:f>
              <c:numCache>
                <c:formatCode>0.0</c:formatCode>
                <c:ptCount val="276"/>
                <c:pt idx="0">
                  <c:v>101.21</c:v>
                </c:pt>
                <c:pt idx="1">
                  <c:v>98.02</c:v>
                </c:pt>
                <c:pt idx="2">
                  <c:v>99.91</c:v>
                </c:pt>
                <c:pt idx="3">
                  <c:v>106.9</c:v>
                </c:pt>
                <c:pt idx="4">
                  <c:v>112.67</c:v>
                </c:pt>
                <c:pt idx="5">
                  <c:v>109.33</c:v>
                </c:pt>
                <c:pt idx="6">
                  <c:v>111.14</c:v>
                </c:pt>
                <c:pt idx="7">
                  <c:v>127.98</c:v>
                </c:pt>
                <c:pt idx="8">
                  <c:v>123.21</c:v>
                </c:pt>
                <c:pt idx="9">
                  <c:v>118.11</c:v>
                </c:pt>
                <c:pt idx="10">
                  <c:v>110.46</c:v>
                </c:pt>
                <c:pt idx="11">
                  <c:v>112.93</c:v>
                </c:pt>
                <c:pt idx="12">
                  <c:v>104.97</c:v>
                </c:pt>
                <c:pt idx="13">
                  <c:v>100.99</c:v>
                </c:pt>
                <c:pt idx="14">
                  <c:v>97.93</c:v>
                </c:pt>
                <c:pt idx="15">
                  <c:v>99.08</c:v>
                </c:pt>
                <c:pt idx="16">
                  <c:v>96.84</c:v>
                </c:pt>
                <c:pt idx="17">
                  <c:v>96.84</c:v>
                </c:pt>
                <c:pt idx="18">
                  <c:v>95.39</c:v>
                </c:pt>
                <c:pt idx="19">
                  <c:v>93.54</c:v>
                </c:pt>
                <c:pt idx="20">
                  <c:v>92.97</c:v>
                </c:pt>
                <c:pt idx="21">
                  <c:v>94.81</c:v>
                </c:pt>
                <c:pt idx="22">
                  <c:v>93.28</c:v>
                </c:pt>
                <c:pt idx="23">
                  <c:v>96.48</c:v>
                </c:pt>
                <c:pt idx="24">
                  <c:v>94.44</c:v>
                </c:pt>
                <c:pt idx="25">
                  <c:v>91.41</c:v>
                </c:pt>
                <c:pt idx="26">
                  <c:v>91.55</c:v>
                </c:pt>
                <c:pt idx="27">
                  <c:v>90.78</c:v>
                </c:pt>
                <c:pt idx="28">
                  <c:v>92.69</c:v>
                </c:pt>
                <c:pt idx="29">
                  <c:v>93.27</c:v>
                </c:pt>
                <c:pt idx="30">
                  <c:v>91.11</c:v>
                </c:pt>
                <c:pt idx="31">
                  <c:v>89.47</c:v>
                </c:pt>
                <c:pt idx="32">
                  <c:v>89.16</c:v>
                </c:pt>
                <c:pt idx="33">
                  <c:v>91.21</c:v>
                </c:pt>
                <c:pt idx="34">
                  <c:v>90.03</c:v>
                </c:pt>
                <c:pt idx="35">
                  <c:v>89.34</c:v>
                </c:pt>
                <c:pt idx="36">
                  <c:v>89.96</c:v>
                </c:pt>
                <c:pt idx="37">
                  <c:v>88.2</c:v>
                </c:pt>
                <c:pt idx="38">
                  <c:v>86.27</c:v>
                </c:pt>
                <c:pt idx="39">
                  <c:v>87.89</c:v>
                </c:pt>
                <c:pt idx="40">
                  <c:v>88.38</c:v>
                </c:pt>
                <c:pt idx="41">
                  <c:v>88.44</c:v>
                </c:pt>
                <c:pt idx="42">
                  <c:v>87.51</c:v>
                </c:pt>
                <c:pt idx="43">
                  <c:v>86.48</c:v>
                </c:pt>
                <c:pt idx="44">
                  <c:v>86.06</c:v>
                </c:pt>
                <c:pt idx="45">
                  <c:v>84.47</c:v>
                </c:pt>
                <c:pt idx="46">
                  <c:v>84.67</c:v>
                </c:pt>
                <c:pt idx="47">
                  <c:v>83.72</c:v>
                </c:pt>
                <c:pt idx="48">
                  <c:v>80.87</c:v>
                </c:pt>
                <c:pt idx="49">
                  <c:v>81.75</c:v>
                </c:pt>
                <c:pt idx="50">
                  <c:v>81.99</c:v>
                </c:pt>
                <c:pt idx="51">
                  <c:v>80.8</c:v>
                </c:pt>
                <c:pt idx="52">
                  <c:v>80</c:v>
                </c:pt>
                <c:pt idx="53">
                  <c:v>78.98</c:v>
                </c:pt>
                <c:pt idx="54">
                  <c:v>77.78</c:v>
                </c:pt>
                <c:pt idx="55">
                  <c:v>79.319999999999993</c:v>
                </c:pt>
                <c:pt idx="56">
                  <c:v>79.23</c:v>
                </c:pt>
                <c:pt idx="57">
                  <c:v>78.94</c:v>
                </c:pt>
                <c:pt idx="58">
                  <c:v>78.599999999999994</c:v>
                </c:pt>
                <c:pt idx="59">
                  <c:v>76.14</c:v>
                </c:pt>
                <c:pt idx="60">
                  <c:v>76.849999999999994</c:v>
                </c:pt>
                <c:pt idx="61">
                  <c:v>75.290000000000006</c:v>
                </c:pt>
                <c:pt idx="62">
                  <c:v>73.98</c:v>
                </c:pt>
                <c:pt idx="63">
                  <c:v>71.52</c:v>
                </c:pt>
                <c:pt idx="64">
                  <c:v>73.52</c:v>
                </c:pt>
                <c:pt idx="65">
                  <c:v>75.02</c:v>
                </c:pt>
                <c:pt idx="66">
                  <c:v>73.88</c:v>
                </c:pt>
                <c:pt idx="67">
                  <c:v>73.7</c:v>
                </c:pt>
                <c:pt idx="68">
                  <c:v>74.39</c:v>
                </c:pt>
                <c:pt idx="69">
                  <c:v>75.150000000000006</c:v>
                </c:pt>
                <c:pt idx="70">
                  <c:v>74.42</c:v>
                </c:pt>
                <c:pt idx="71">
                  <c:v>75.819999999999993</c:v>
                </c:pt>
                <c:pt idx="72">
                  <c:v>75.44</c:v>
                </c:pt>
                <c:pt idx="73">
                  <c:v>73.08</c:v>
                </c:pt>
                <c:pt idx="74">
                  <c:v>69.88</c:v>
                </c:pt>
                <c:pt idx="75">
                  <c:v>69.67</c:v>
                </c:pt>
                <c:pt idx="76">
                  <c:v>68.87</c:v>
                </c:pt>
                <c:pt idx="77">
                  <c:v>70.569999999999993</c:v>
                </c:pt>
                <c:pt idx="78">
                  <c:v>73.44</c:v>
                </c:pt>
                <c:pt idx="79">
                  <c:v>72.72</c:v>
                </c:pt>
                <c:pt idx="80">
                  <c:v>82.22</c:v>
                </c:pt>
                <c:pt idx="81">
                  <c:v>82.25</c:v>
                </c:pt>
                <c:pt idx="82">
                  <c:v>82.31</c:v>
                </c:pt>
                <c:pt idx="83">
                  <c:v>79.7</c:v>
                </c:pt>
                <c:pt idx="84">
                  <c:v>78.89</c:v>
                </c:pt>
                <c:pt idx="85">
                  <c:v>81.239999999999995</c:v>
                </c:pt>
                <c:pt idx="86">
                  <c:v>80.28</c:v>
                </c:pt>
                <c:pt idx="87">
                  <c:v>82.43</c:v>
                </c:pt>
                <c:pt idx="88">
                  <c:v>82.05</c:v>
                </c:pt>
                <c:pt idx="89">
                  <c:v>82.17</c:v>
                </c:pt>
                <c:pt idx="90">
                  <c:v>82.87</c:v>
                </c:pt>
                <c:pt idx="91">
                  <c:v>82.64</c:v>
                </c:pt>
                <c:pt idx="92">
                  <c:v>84.78</c:v>
                </c:pt>
                <c:pt idx="93">
                  <c:v>83.43</c:v>
                </c:pt>
                <c:pt idx="94">
                  <c:v>82.74</c:v>
                </c:pt>
                <c:pt idx="95">
                  <c:v>80.540000000000006</c:v>
                </c:pt>
                <c:pt idx="96">
                  <c:v>81.99</c:v>
                </c:pt>
                <c:pt idx="97">
                  <c:v>84.72</c:v>
                </c:pt>
                <c:pt idx="98">
                  <c:v>84.71</c:v>
                </c:pt>
                <c:pt idx="99">
                  <c:v>84.38</c:v>
                </c:pt>
                <c:pt idx="100">
                  <c:v>84.32</c:v>
                </c:pt>
                <c:pt idx="101">
                  <c:v>84.58</c:v>
                </c:pt>
                <c:pt idx="102">
                  <c:v>86.4</c:v>
                </c:pt>
                <c:pt idx="103">
                  <c:v>85.99</c:v>
                </c:pt>
                <c:pt idx="104">
                  <c:v>85.53</c:v>
                </c:pt>
                <c:pt idx="105">
                  <c:v>84.61</c:v>
                </c:pt>
                <c:pt idx="106">
                  <c:v>85.82</c:v>
                </c:pt>
                <c:pt idx="107">
                  <c:v>85.08</c:v>
                </c:pt>
                <c:pt idx="108">
                  <c:v>84.33</c:v>
                </c:pt>
                <c:pt idx="109">
                  <c:v>84.86</c:v>
                </c:pt>
                <c:pt idx="110">
                  <c:v>84</c:v>
                </c:pt>
                <c:pt idx="111">
                  <c:v>83.18</c:v>
                </c:pt>
                <c:pt idx="112">
                  <c:v>83.42</c:v>
                </c:pt>
                <c:pt idx="113">
                  <c:v>83.65</c:v>
                </c:pt>
                <c:pt idx="114">
                  <c:v>82.39</c:v>
                </c:pt>
                <c:pt idx="115">
                  <c:v>81.95</c:v>
                </c:pt>
                <c:pt idx="116">
                  <c:v>81.08</c:v>
                </c:pt>
                <c:pt idx="117">
                  <c:v>82.56</c:v>
                </c:pt>
                <c:pt idx="118">
                  <c:v>81.260000000000005</c:v>
                </c:pt>
                <c:pt idx="119">
                  <c:v>79.28</c:v>
                </c:pt>
                <c:pt idx="120">
                  <c:v>78.52</c:v>
                </c:pt>
                <c:pt idx="121">
                  <c:v>78.64</c:v>
                </c:pt>
                <c:pt idx="122">
                  <c:v>79.09</c:v>
                </c:pt>
                <c:pt idx="123">
                  <c:v>79.53</c:v>
                </c:pt>
                <c:pt idx="124">
                  <c:v>78.09</c:v>
                </c:pt>
                <c:pt idx="125">
                  <c:v>77.25</c:v>
                </c:pt>
                <c:pt idx="126">
                  <c:v>76.19</c:v>
                </c:pt>
                <c:pt idx="127">
                  <c:v>74.36</c:v>
                </c:pt>
                <c:pt idx="128">
                  <c:v>73.92</c:v>
                </c:pt>
                <c:pt idx="129">
                  <c:v>75.34</c:v>
                </c:pt>
                <c:pt idx="130">
                  <c:v>75.67</c:v>
                </c:pt>
                <c:pt idx="131">
                  <c:v>75.459999999999994</c:v>
                </c:pt>
                <c:pt idx="132">
                  <c:v>73.599999999999994</c:v>
                </c:pt>
                <c:pt idx="133">
                  <c:v>73.510000000000005</c:v>
                </c:pt>
                <c:pt idx="134">
                  <c:v>72.92</c:v>
                </c:pt>
                <c:pt idx="135">
                  <c:v>71.45</c:v>
                </c:pt>
                <c:pt idx="136">
                  <c:v>72.599999999999994</c:v>
                </c:pt>
                <c:pt idx="137">
                  <c:v>71.69</c:v>
                </c:pt>
                <c:pt idx="138">
                  <c:v>72.22</c:v>
                </c:pt>
                <c:pt idx="139">
                  <c:v>72.61</c:v>
                </c:pt>
                <c:pt idx="140">
                  <c:v>73.03</c:v>
                </c:pt>
                <c:pt idx="141">
                  <c:v>71.59</c:v>
                </c:pt>
                <c:pt idx="142">
                  <c:v>72.989999999999995</c:v>
                </c:pt>
                <c:pt idx="143">
                  <c:v>73.41</c:v>
                </c:pt>
                <c:pt idx="144">
                  <c:v>72.7</c:v>
                </c:pt>
                <c:pt idx="145">
                  <c:v>71.069999999999993</c:v>
                </c:pt>
                <c:pt idx="146">
                  <c:v>72.25</c:v>
                </c:pt>
                <c:pt idx="147">
                  <c:v>71.05</c:v>
                </c:pt>
                <c:pt idx="148">
                  <c:v>68.75</c:v>
                </c:pt>
                <c:pt idx="149">
                  <c:v>65.180000000000007</c:v>
                </c:pt>
                <c:pt idx="150">
                  <c:v>66.45</c:v>
                </c:pt>
                <c:pt idx="151">
                  <c:v>68.23</c:v>
                </c:pt>
                <c:pt idx="152">
                  <c:v>69.03</c:v>
                </c:pt>
                <c:pt idx="153">
                  <c:v>69.510000000000005</c:v>
                </c:pt>
                <c:pt idx="154">
                  <c:v>70.59</c:v>
                </c:pt>
                <c:pt idx="155">
                  <c:v>71.31</c:v>
                </c:pt>
                <c:pt idx="156">
                  <c:v>71.44</c:v>
                </c:pt>
                <c:pt idx="157">
                  <c:v>70.63</c:v>
                </c:pt>
                <c:pt idx="158">
                  <c:v>69.040000000000006</c:v>
                </c:pt>
                <c:pt idx="159">
                  <c:v>70.7</c:v>
                </c:pt>
                <c:pt idx="160">
                  <c:v>71.290000000000006</c:v>
                </c:pt>
                <c:pt idx="161">
                  <c:v>70.38</c:v>
                </c:pt>
                <c:pt idx="162">
                  <c:v>72.41</c:v>
                </c:pt>
                <c:pt idx="163">
                  <c:v>72.89</c:v>
                </c:pt>
                <c:pt idx="164">
                  <c:v>76.33</c:v>
                </c:pt>
                <c:pt idx="165">
                  <c:v>76.05</c:v>
                </c:pt>
                <c:pt idx="166">
                  <c:v>74.739999999999995</c:v>
                </c:pt>
                <c:pt idx="167">
                  <c:v>74.48</c:v>
                </c:pt>
                <c:pt idx="168">
                  <c:v>74.5</c:v>
                </c:pt>
                <c:pt idx="169">
                  <c:v>74.099999999999994</c:v>
                </c:pt>
                <c:pt idx="170">
                  <c:v>73.790000000000006</c:v>
                </c:pt>
                <c:pt idx="171">
                  <c:v>72.23</c:v>
                </c:pt>
                <c:pt idx="172">
                  <c:v>69.349999999999994</c:v>
                </c:pt>
                <c:pt idx="173">
                  <c:v>68.62</c:v>
                </c:pt>
                <c:pt idx="174">
                  <c:v>73.59</c:v>
                </c:pt>
                <c:pt idx="175">
                  <c:v>73.47</c:v>
                </c:pt>
                <c:pt idx="176">
                  <c:v>74.760000000000005</c:v>
                </c:pt>
                <c:pt idx="177">
                  <c:v>76.489999999999995</c:v>
                </c:pt>
                <c:pt idx="178">
                  <c:v>75.16</c:v>
                </c:pt>
                <c:pt idx="179">
                  <c:v>75.55</c:v>
                </c:pt>
                <c:pt idx="180">
                  <c:v>74.12</c:v>
                </c:pt>
                <c:pt idx="181">
                  <c:v>73.430000000000007</c:v>
                </c:pt>
                <c:pt idx="182">
                  <c:v>74.53</c:v>
                </c:pt>
                <c:pt idx="183">
                  <c:v>77.16</c:v>
                </c:pt>
                <c:pt idx="184">
                  <c:v>76.17</c:v>
                </c:pt>
                <c:pt idx="185">
                  <c:v>75.84</c:v>
                </c:pt>
                <c:pt idx="186">
                  <c:v>75.13</c:v>
                </c:pt>
                <c:pt idx="187">
                  <c:v>74.760000000000005</c:v>
                </c:pt>
                <c:pt idx="188">
                  <c:v>74.680000000000007</c:v>
                </c:pt>
                <c:pt idx="189">
                  <c:v>76.180000000000007</c:v>
                </c:pt>
                <c:pt idx="190">
                  <c:v>75.56</c:v>
                </c:pt>
                <c:pt idx="191">
                  <c:v>75.19</c:v>
                </c:pt>
                <c:pt idx="192">
                  <c:v>74.81</c:v>
                </c:pt>
                <c:pt idx="193">
                  <c:v>74.900000000000006</c:v>
                </c:pt>
                <c:pt idx="194">
                  <c:v>73.510000000000005</c:v>
                </c:pt>
                <c:pt idx="195">
                  <c:v>73.08</c:v>
                </c:pt>
                <c:pt idx="196">
                  <c:v>74.39</c:v>
                </c:pt>
                <c:pt idx="197">
                  <c:v>73.989999999999995</c:v>
                </c:pt>
                <c:pt idx="198">
                  <c:v>72.86</c:v>
                </c:pt>
                <c:pt idx="199">
                  <c:v>72.69</c:v>
                </c:pt>
                <c:pt idx="200">
                  <c:v>72.52</c:v>
                </c:pt>
                <c:pt idx="201">
                  <c:v>72.22</c:v>
                </c:pt>
                <c:pt idx="202">
                  <c:v>72.22</c:v>
                </c:pt>
                <c:pt idx="203">
                  <c:v>71.489999999999995</c:v>
                </c:pt>
                <c:pt idx="204">
                  <c:v>71.89</c:v>
                </c:pt>
                <c:pt idx="205">
                  <c:v>71.31</c:v>
                </c:pt>
                <c:pt idx="206">
                  <c:v>71.349999999999994</c:v>
                </c:pt>
                <c:pt idx="207">
                  <c:v>70.25</c:v>
                </c:pt>
                <c:pt idx="208">
                  <c:v>69.319999999999993</c:v>
                </c:pt>
                <c:pt idx="209">
                  <c:v>69.63</c:v>
                </c:pt>
                <c:pt idx="210">
                  <c:v>69.459999999999994</c:v>
                </c:pt>
                <c:pt idx="211">
                  <c:v>68.87</c:v>
                </c:pt>
                <c:pt idx="212">
                  <c:v>68.650000000000006</c:v>
                </c:pt>
                <c:pt idx="213">
                  <c:v>68.459999999999994</c:v>
                </c:pt>
                <c:pt idx="214">
                  <c:v>66.44</c:v>
                </c:pt>
                <c:pt idx="215">
                  <c:v>65.11</c:v>
                </c:pt>
                <c:pt idx="216">
                  <c:v>66.66</c:v>
                </c:pt>
                <c:pt idx="217">
                  <c:v>68.709999999999994</c:v>
                </c:pt>
                <c:pt idx="218">
                  <c:v>69.459999999999994</c:v>
                </c:pt>
                <c:pt idx="219">
                  <c:v>68.709999999999994</c:v>
                </c:pt>
                <c:pt idx="220">
                  <c:v>67.05</c:v>
                </c:pt>
                <c:pt idx="221">
                  <c:v>69.319999999999993</c:v>
                </c:pt>
                <c:pt idx="222">
                  <c:v>68.55</c:v>
                </c:pt>
                <c:pt idx="223">
                  <c:v>68.319999999999993</c:v>
                </c:pt>
                <c:pt idx="224">
                  <c:v>68.28</c:v>
                </c:pt>
                <c:pt idx="225">
                  <c:v>68.09</c:v>
                </c:pt>
                <c:pt idx="226">
                  <c:v>68.959999999999994</c:v>
                </c:pt>
                <c:pt idx="227">
                  <c:v>68.88</c:v>
                </c:pt>
                <c:pt idx="228">
                  <c:v>67.56</c:v>
                </c:pt>
                <c:pt idx="229">
                  <c:v>67.25</c:v>
                </c:pt>
                <c:pt idx="230">
                  <c:v>68.56</c:v>
                </c:pt>
                <c:pt idx="231">
                  <c:v>67.27</c:v>
                </c:pt>
                <c:pt idx="232">
                  <c:v>66.42</c:v>
                </c:pt>
                <c:pt idx="233">
                  <c:v>65.650000000000006</c:v>
                </c:pt>
                <c:pt idx="234">
                  <c:v>66.11</c:v>
                </c:pt>
                <c:pt idx="235">
                  <c:v>65.400000000000006</c:v>
                </c:pt>
                <c:pt idx="236">
                  <c:v>65.319999999999993</c:v>
                </c:pt>
                <c:pt idx="237">
                  <c:v>66.569999999999993</c:v>
                </c:pt>
                <c:pt idx="238" formatCode="0.00">
                  <c:v>67.05</c:v>
                </c:pt>
                <c:pt idx="239" formatCode="0.00">
                  <c:v>66.77</c:v>
                </c:pt>
                <c:pt idx="240" formatCode="0.00">
                  <c:v>66.94</c:v>
                </c:pt>
                <c:pt idx="241" formatCode="0.00">
                  <c:v>66.58</c:v>
                </c:pt>
                <c:pt idx="242" formatCode="General">
                  <c:v>63.67</c:v>
                </c:pt>
                <c:pt idx="243" formatCode="General">
                  <c:v>63.28</c:v>
                </c:pt>
                <c:pt idx="244" formatCode="General">
                  <c:v>62.95</c:v>
                </c:pt>
                <c:pt idx="245" formatCode="General">
                  <c:v>63.2</c:v>
                </c:pt>
                <c:pt idx="246" formatCode="General">
                  <c:v>63.16</c:v>
                </c:pt>
                <c:pt idx="247" formatCode="General">
                  <c:v>62.74</c:v>
                </c:pt>
                <c:pt idx="248" formatCode="General">
                  <c:v>62.15</c:v>
                </c:pt>
                <c:pt idx="249" formatCode="General">
                  <c:v>64.86</c:v>
                </c:pt>
                <c:pt idx="250" formatCode="General">
                  <c:v>63.54</c:v>
                </c:pt>
                <c:pt idx="251" formatCode="General">
                  <c:v>64.14</c:v>
                </c:pt>
                <c:pt idx="252" formatCode="General">
                  <c:v>64.98</c:v>
                </c:pt>
                <c:pt idx="253" formatCode="General">
                  <c:v>64.569999999999993</c:v>
                </c:pt>
                <c:pt idx="254" formatCode="General">
                  <c:v>61.95</c:v>
                </c:pt>
                <c:pt idx="255" formatCode="General">
                  <c:v>64.41</c:v>
                </c:pt>
                <c:pt idx="256" formatCode="General">
                  <c:v>60.79</c:v>
                </c:pt>
                <c:pt idx="257" formatCode="General">
                  <c:v>64.62</c:v>
                </c:pt>
                <c:pt idx="258" formatCode="General">
                  <c:v>64.53</c:v>
                </c:pt>
                <c:pt idx="259" formatCode="General">
                  <c:v>63.28</c:v>
                </c:pt>
                <c:pt idx="260" formatCode="General">
                  <c:v>68</c:v>
                </c:pt>
                <c:pt idx="261" formatCode="General">
                  <c:v>68.39</c:v>
                </c:pt>
                <c:pt idx="262" formatCode="General">
                  <c:v>68.88</c:v>
                </c:pt>
                <c:pt idx="263" formatCode="General">
                  <c:v>69.22</c:v>
                </c:pt>
                <c:pt idx="264" formatCode="General">
                  <c:v>69.63</c:v>
                </c:pt>
                <c:pt idx="265" formatCode="General">
                  <c:v>67.900000000000006</c:v>
                </c:pt>
                <c:pt idx="266" formatCode="General">
                  <c:v>67.52</c:v>
                </c:pt>
                <c:pt idx="267" formatCode="General">
                  <c:v>68.239999999999995</c:v>
                </c:pt>
                <c:pt idx="268" formatCode="General">
                  <c:v>69.36</c:v>
                </c:pt>
                <c:pt idx="269" formatCode="General">
                  <c:v>66.739999999999995</c:v>
                </c:pt>
                <c:pt idx="270" formatCode="General">
                  <c:v>64.069999999999993</c:v>
                </c:pt>
                <c:pt idx="271" formatCode="General">
                  <c:v>62.7</c:v>
                </c:pt>
                <c:pt idx="272" formatCode="General">
                  <c:v>63.69</c:v>
                </c:pt>
                <c:pt idx="273" formatCode="General">
                  <c:v>66.13</c:v>
                </c:pt>
                <c:pt idx="274" formatCode="General">
                  <c:v>66.88</c:v>
                </c:pt>
                <c:pt idx="275" formatCode="General">
                  <c:v>67.040000000000006</c:v>
                </c:pt>
              </c:numCache>
            </c:numRef>
          </c:val>
          <c:smooth val="0"/>
          <c:extLst>
            <c:ext xmlns:c16="http://schemas.microsoft.com/office/drawing/2014/chart" uri="{C3380CC4-5D6E-409C-BE32-E72D297353CC}">
              <c16:uniqueId val="{00000000-9894-4C4F-8B06-2532700D9A4F}"/>
            </c:ext>
          </c:extLst>
        </c:ser>
        <c:dLbls>
          <c:showLegendKey val="0"/>
          <c:showVal val="0"/>
          <c:showCatName val="0"/>
          <c:showSerName val="0"/>
          <c:showPercent val="0"/>
          <c:showBubbleSize val="0"/>
        </c:dLbls>
        <c:smooth val="0"/>
        <c:axId val="303412488"/>
        <c:axId val="303412880"/>
      </c:lineChart>
      <c:dateAx>
        <c:axId val="303412488"/>
        <c:scaling>
          <c:orientation val="minMax"/>
          <c:min val="44440"/>
        </c:scaling>
        <c:delete val="0"/>
        <c:axPos val="b"/>
        <c:numFmt formatCode="m/yyyy" sourceLinked="0"/>
        <c:majorTickMark val="out"/>
        <c:minorTickMark val="none"/>
        <c:tickLblPos val="low"/>
        <c:txPr>
          <a:bodyPr rot="-5400000" vert="horz"/>
          <a:lstStyle/>
          <a:p>
            <a:pPr>
              <a:defRPr/>
            </a:pPr>
            <a:endParaRPr lang="en-US"/>
          </a:p>
        </c:txPr>
        <c:crossAx val="303412880"/>
        <c:crosses val="autoZero"/>
        <c:auto val="1"/>
        <c:lblOffset val="100"/>
        <c:baseTimeUnit val="days"/>
        <c:majorUnit val="21"/>
        <c:majorTimeUnit val="days"/>
      </c:dateAx>
      <c:valAx>
        <c:axId val="303412880"/>
        <c:scaling>
          <c:orientation val="minMax"/>
          <c:max val="140"/>
          <c:min val="50"/>
        </c:scaling>
        <c:delete val="0"/>
        <c:axPos val="l"/>
        <c:majorGridlines>
          <c:spPr>
            <a:ln>
              <a:solidFill>
                <a:schemeClr val="bg1">
                  <a:lumMod val="75000"/>
                </a:schemeClr>
              </a:solidFill>
              <a:prstDash val="sysDash"/>
            </a:ln>
          </c:spPr>
        </c:majorGridlines>
        <c:numFmt formatCode="#,##0" sourceLinked="0"/>
        <c:majorTickMark val="out"/>
        <c:minorTickMark val="none"/>
        <c:tickLblPos val="nextTo"/>
        <c:txPr>
          <a:bodyPr rot="0" vert="horz"/>
          <a:lstStyle/>
          <a:p>
            <a:pPr>
              <a:defRPr/>
            </a:pPr>
            <a:endParaRPr lang="en-US"/>
          </a:p>
        </c:txPr>
        <c:crossAx val="303412488"/>
        <c:crosses val="autoZero"/>
        <c:crossBetween val="between"/>
      </c:valAx>
      <c:spPr>
        <a:noFill/>
      </c:spPr>
    </c:plotArea>
    <c:plotVisOnly val="1"/>
    <c:dispBlanksAs val="span"/>
    <c:showDLblsOverMax val="0"/>
  </c:chart>
  <c:spPr>
    <a:noFill/>
    <a:ln>
      <a:noFill/>
    </a:ln>
  </c:spPr>
  <c:txPr>
    <a:bodyPr/>
    <a:lstStyle/>
    <a:p>
      <a:pPr>
        <a:defRPr sz="800" b="0" i="0" u="none" strike="noStrike" baseline="0">
          <a:solidFill>
            <a:srgbClr val="000000"/>
          </a:solidFill>
          <a:latin typeface="NeueHaasGroteskDisp W02" panose="020B0504020202020204"/>
          <a:ea typeface="Calibri"/>
          <a:cs typeface="Calibri"/>
        </a:defRPr>
      </a:pPr>
      <a:endParaRPr lang="en-US"/>
    </a:p>
  </c:txPr>
  <c:printSettings>
    <c:headerFooter/>
    <c:pageMargins b="0.75000000000001465" l="0.70000000000000062" r="0.70000000000000062" t="0.75000000000001465" header="0.30000000000000032" footer="0.30000000000000032"/>
    <c:pageSetup orientation="portrait"/>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863768358742392E-2"/>
          <c:y val="8.4437714516454654E-2"/>
          <c:w val="0.91819511922711794"/>
          <c:h val="0.77126567512394284"/>
        </c:manualLayout>
      </c:layout>
      <c:lineChart>
        <c:grouping val="standard"/>
        <c:varyColors val="0"/>
        <c:ser>
          <c:idx val="3"/>
          <c:order val="0"/>
          <c:tx>
            <c:strRef>
              <c:f>'Graf 8'!$J$4</c:f>
              <c:strCache>
                <c:ptCount val="1"/>
                <c:pt idx="0">
                  <c:v>Cena ropy (USD/bl.)</c:v>
                </c:pt>
              </c:strCache>
            </c:strRef>
          </c:tx>
          <c:spPr>
            <a:ln w="19050">
              <a:solidFill>
                <a:srgbClr val="2C9ADC"/>
              </a:solidFill>
              <a:prstDash val="solid"/>
            </a:ln>
          </c:spPr>
          <c:marker>
            <c:symbol val="none"/>
          </c:marker>
          <c:cat>
            <c:numRef>
              <c:f>'Graf 8'!$I$5:$I$280</c:f>
              <c:numCache>
                <c:formatCode>m/d/yyyy</c:formatCode>
                <c:ptCount val="276"/>
                <c:pt idx="0">
                  <c:v>44637</c:v>
                </c:pt>
                <c:pt idx="1">
                  <c:v>44636</c:v>
                </c:pt>
                <c:pt idx="2">
                  <c:v>44635</c:v>
                </c:pt>
                <c:pt idx="3">
                  <c:v>44634</c:v>
                </c:pt>
                <c:pt idx="4">
                  <c:v>44631</c:v>
                </c:pt>
                <c:pt idx="5">
                  <c:v>44630</c:v>
                </c:pt>
                <c:pt idx="6">
                  <c:v>44629</c:v>
                </c:pt>
                <c:pt idx="7">
                  <c:v>44628</c:v>
                </c:pt>
                <c:pt idx="8">
                  <c:v>44627</c:v>
                </c:pt>
                <c:pt idx="9">
                  <c:v>44624</c:v>
                </c:pt>
                <c:pt idx="10">
                  <c:v>44623</c:v>
                </c:pt>
                <c:pt idx="11">
                  <c:v>44622</c:v>
                </c:pt>
                <c:pt idx="12">
                  <c:v>44621</c:v>
                </c:pt>
                <c:pt idx="13">
                  <c:v>44620</c:v>
                </c:pt>
                <c:pt idx="14">
                  <c:v>44617</c:v>
                </c:pt>
                <c:pt idx="15">
                  <c:v>44616</c:v>
                </c:pt>
                <c:pt idx="16">
                  <c:v>44615</c:v>
                </c:pt>
                <c:pt idx="17">
                  <c:v>44614</c:v>
                </c:pt>
                <c:pt idx="18">
                  <c:v>44613</c:v>
                </c:pt>
                <c:pt idx="19">
                  <c:v>44610</c:v>
                </c:pt>
                <c:pt idx="20">
                  <c:v>44609</c:v>
                </c:pt>
                <c:pt idx="21">
                  <c:v>44608</c:v>
                </c:pt>
                <c:pt idx="22">
                  <c:v>44607</c:v>
                </c:pt>
                <c:pt idx="23">
                  <c:v>44606</c:v>
                </c:pt>
                <c:pt idx="24">
                  <c:v>44603</c:v>
                </c:pt>
                <c:pt idx="25">
                  <c:v>44602</c:v>
                </c:pt>
                <c:pt idx="26">
                  <c:v>44601</c:v>
                </c:pt>
                <c:pt idx="27">
                  <c:v>44600</c:v>
                </c:pt>
                <c:pt idx="28">
                  <c:v>44599</c:v>
                </c:pt>
                <c:pt idx="29">
                  <c:v>44596</c:v>
                </c:pt>
                <c:pt idx="30">
                  <c:v>44595</c:v>
                </c:pt>
                <c:pt idx="31">
                  <c:v>44594</c:v>
                </c:pt>
                <c:pt idx="32">
                  <c:v>44593</c:v>
                </c:pt>
                <c:pt idx="33">
                  <c:v>44592</c:v>
                </c:pt>
                <c:pt idx="34">
                  <c:v>44589</c:v>
                </c:pt>
                <c:pt idx="35">
                  <c:v>44588</c:v>
                </c:pt>
                <c:pt idx="36">
                  <c:v>44587</c:v>
                </c:pt>
                <c:pt idx="37">
                  <c:v>44586</c:v>
                </c:pt>
                <c:pt idx="38">
                  <c:v>44585</c:v>
                </c:pt>
                <c:pt idx="39">
                  <c:v>44582</c:v>
                </c:pt>
                <c:pt idx="40">
                  <c:v>44581</c:v>
                </c:pt>
                <c:pt idx="41">
                  <c:v>44580</c:v>
                </c:pt>
                <c:pt idx="42">
                  <c:v>44579</c:v>
                </c:pt>
                <c:pt idx="43">
                  <c:v>44578</c:v>
                </c:pt>
                <c:pt idx="44">
                  <c:v>44575</c:v>
                </c:pt>
                <c:pt idx="45">
                  <c:v>44574</c:v>
                </c:pt>
                <c:pt idx="46">
                  <c:v>44573</c:v>
                </c:pt>
                <c:pt idx="47">
                  <c:v>44572</c:v>
                </c:pt>
                <c:pt idx="48">
                  <c:v>44571</c:v>
                </c:pt>
                <c:pt idx="49">
                  <c:v>44568</c:v>
                </c:pt>
                <c:pt idx="50">
                  <c:v>44567</c:v>
                </c:pt>
                <c:pt idx="51">
                  <c:v>44566</c:v>
                </c:pt>
                <c:pt idx="52">
                  <c:v>44565</c:v>
                </c:pt>
                <c:pt idx="53">
                  <c:v>44564</c:v>
                </c:pt>
                <c:pt idx="54">
                  <c:v>44561</c:v>
                </c:pt>
                <c:pt idx="55">
                  <c:v>44560</c:v>
                </c:pt>
                <c:pt idx="56">
                  <c:v>44559</c:v>
                </c:pt>
                <c:pt idx="57">
                  <c:v>44558</c:v>
                </c:pt>
                <c:pt idx="58">
                  <c:v>44557</c:v>
                </c:pt>
                <c:pt idx="59">
                  <c:v>44554</c:v>
                </c:pt>
                <c:pt idx="60">
                  <c:v>44553</c:v>
                </c:pt>
                <c:pt idx="61">
                  <c:v>44552</c:v>
                </c:pt>
                <c:pt idx="62">
                  <c:v>44551</c:v>
                </c:pt>
                <c:pt idx="63">
                  <c:v>44550</c:v>
                </c:pt>
                <c:pt idx="64">
                  <c:v>44547</c:v>
                </c:pt>
                <c:pt idx="65">
                  <c:v>44546</c:v>
                </c:pt>
                <c:pt idx="66">
                  <c:v>44545</c:v>
                </c:pt>
                <c:pt idx="67">
                  <c:v>44544</c:v>
                </c:pt>
                <c:pt idx="68">
                  <c:v>44543</c:v>
                </c:pt>
                <c:pt idx="69">
                  <c:v>44540</c:v>
                </c:pt>
                <c:pt idx="70">
                  <c:v>44539</c:v>
                </c:pt>
                <c:pt idx="71">
                  <c:v>44538</c:v>
                </c:pt>
                <c:pt idx="72">
                  <c:v>44537</c:v>
                </c:pt>
                <c:pt idx="73">
                  <c:v>44536</c:v>
                </c:pt>
                <c:pt idx="74">
                  <c:v>44533</c:v>
                </c:pt>
                <c:pt idx="75">
                  <c:v>44532</c:v>
                </c:pt>
                <c:pt idx="76">
                  <c:v>44531</c:v>
                </c:pt>
                <c:pt idx="77">
                  <c:v>44530</c:v>
                </c:pt>
                <c:pt idx="78">
                  <c:v>44529</c:v>
                </c:pt>
                <c:pt idx="79">
                  <c:v>44526</c:v>
                </c:pt>
                <c:pt idx="80">
                  <c:v>44525</c:v>
                </c:pt>
                <c:pt idx="81">
                  <c:v>44524</c:v>
                </c:pt>
                <c:pt idx="82">
                  <c:v>44523</c:v>
                </c:pt>
                <c:pt idx="83">
                  <c:v>44522</c:v>
                </c:pt>
                <c:pt idx="84">
                  <c:v>44519</c:v>
                </c:pt>
                <c:pt idx="85">
                  <c:v>44518</c:v>
                </c:pt>
                <c:pt idx="86">
                  <c:v>44517</c:v>
                </c:pt>
                <c:pt idx="87">
                  <c:v>44516</c:v>
                </c:pt>
                <c:pt idx="88">
                  <c:v>44515</c:v>
                </c:pt>
                <c:pt idx="89">
                  <c:v>44512</c:v>
                </c:pt>
                <c:pt idx="90">
                  <c:v>44511</c:v>
                </c:pt>
                <c:pt idx="91">
                  <c:v>44510</c:v>
                </c:pt>
                <c:pt idx="92">
                  <c:v>44509</c:v>
                </c:pt>
                <c:pt idx="93">
                  <c:v>44508</c:v>
                </c:pt>
                <c:pt idx="94">
                  <c:v>44505</c:v>
                </c:pt>
                <c:pt idx="95">
                  <c:v>44504</c:v>
                </c:pt>
                <c:pt idx="96">
                  <c:v>44503</c:v>
                </c:pt>
                <c:pt idx="97">
                  <c:v>44502</c:v>
                </c:pt>
                <c:pt idx="98">
                  <c:v>44501</c:v>
                </c:pt>
                <c:pt idx="99">
                  <c:v>44498</c:v>
                </c:pt>
                <c:pt idx="100">
                  <c:v>44497</c:v>
                </c:pt>
                <c:pt idx="101">
                  <c:v>44496</c:v>
                </c:pt>
                <c:pt idx="102">
                  <c:v>44495</c:v>
                </c:pt>
                <c:pt idx="103">
                  <c:v>44494</c:v>
                </c:pt>
                <c:pt idx="104">
                  <c:v>44491</c:v>
                </c:pt>
                <c:pt idx="105">
                  <c:v>44490</c:v>
                </c:pt>
                <c:pt idx="106">
                  <c:v>44489</c:v>
                </c:pt>
                <c:pt idx="107">
                  <c:v>44488</c:v>
                </c:pt>
                <c:pt idx="108">
                  <c:v>44487</c:v>
                </c:pt>
                <c:pt idx="109">
                  <c:v>44484</c:v>
                </c:pt>
                <c:pt idx="110">
                  <c:v>44483</c:v>
                </c:pt>
                <c:pt idx="111">
                  <c:v>44482</c:v>
                </c:pt>
                <c:pt idx="112">
                  <c:v>44481</c:v>
                </c:pt>
                <c:pt idx="113">
                  <c:v>44480</c:v>
                </c:pt>
                <c:pt idx="114">
                  <c:v>44477</c:v>
                </c:pt>
                <c:pt idx="115">
                  <c:v>44476</c:v>
                </c:pt>
                <c:pt idx="116">
                  <c:v>44475</c:v>
                </c:pt>
                <c:pt idx="117">
                  <c:v>44474</c:v>
                </c:pt>
                <c:pt idx="118">
                  <c:v>44473</c:v>
                </c:pt>
                <c:pt idx="119">
                  <c:v>44470</c:v>
                </c:pt>
                <c:pt idx="120">
                  <c:v>44469</c:v>
                </c:pt>
                <c:pt idx="121">
                  <c:v>44468</c:v>
                </c:pt>
                <c:pt idx="122">
                  <c:v>44467</c:v>
                </c:pt>
                <c:pt idx="123">
                  <c:v>44466</c:v>
                </c:pt>
                <c:pt idx="124">
                  <c:v>44463</c:v>
                </c:pt>
                <c:pt idx="125">
                  <c:v>44462</c:v>
                </c:pt>
                <c:pt idx="126">
                  <c:v>44461</c:v>
                </c:pt>
                <c:pt idx="127">
                  <c:v>44460</c:v>
                </c:pt>
                <c:pt idx="128">
                  <c:v>44459</c:v>
                </c:pt>
                <c:pt idx="129">
                  <c:v>44456</c:v>
                </c:pt>
                <c:pt idx="130">
                  <c:v>44455</c:v>
                </c:pt>
                <c:pt idx="131">
                  <c:v>44454</c:v>
                </c:pt>
                <c:pt idx="132">
                  <c:v>44453</c:v>
                </c:pt>
                <c:pt idx="133">
                  <c:v>44452</c:v>
                </c:pt>
                <c:pt idx="134">
                  <c:v>44449</c:v>
                </c:pt>
                <c:pt idx="135">
                  <c:v>44448</c:v>
                </c:pt>
                <c:pt idx="136">
                  <c:v>44447</c:v>
                </c:pt>
                <c:pt idx="137">
                  <c:v>44446</c:v>
                </c:pt>
                <c:pt idx="138">
                  <c:v>44445</c:v>
                </c:pt>
                <c:pt idx="139">
                  <c:v>44442</c:v>
                </c:pt>
                <c:pt idx="140">
                  <c:v>44441</c:v>
                </c:pt>
                <c:pt idx="141">
                  <c:v>44440</c:v>
                </c:pt>
                <c:pt idx="142">
                  <c:v>44439</c:v>
                </c:pt>
                <c:pt idx="143">
                  <c:v>44438</c:v>
                </c:pt>
                <c:pt idx="144">
                  <c:v>44435</c:v>
                </c:pt>
                <c:pt idx="145">
                  <c:v>44434</c:v>
                </c:pt>
                <c:pt idx="146">
                  <c:v>44433</c:v>
                </c:pt>
                <c:pt idx="147">
                  <c:v>44432</c:v>
                </c:pt>
                <c:pt idx="148">
                  <c:v>44431</c:v>
                </c:pt>
                <c:pt idx="149">
                  <c:v>44428</c:v>
                </c:pt>
                <c:pt idx="150">
                  <c:v>44427</c:v>
                </c:pt>
                <c:pt idx="151">
                  <c:v>44426</c:v>
                </c:pt>
                <c:pt idx="152">
                  <c:v>44425</c:v>
                </c:pt>
                <c:pt idx="153">
                  <c:v>44424</c:v>
                </c:pt>
                <c:pt idx="154">
                  <c:v>44421</c:v>
                </c:pt>
                <c:pt idx="155">
                  <c:v>44420</c:v>
                </c:pt>
                <c:pt idx="156">
                  <c:v>44419</c:v>
                </c:pt>
                <c:pt idx="157">
                  <c:v>44418</c:v>
                </c:pt>
                <c:pt idx="158">
                  <c:v>44417</c:v>
                </c:pt>
                <c:pt idx="159">
                  <c:v>44414</c:v>
                </c:pt>
                <c:pt idx="160">
                  <c:v>44413</c:v>
                </c:pt>
                <c:pt idx="161">
                  <c:v>44412</c:v>
                </c:pt>
                <c:pt idx="162">
                  <c:v>44411</c:v>
                </c:pt>
                <c:pt idx="163">
                  <c:v>44410</c:v>
                </c:pt>
                <c:pt idx="164">
                  <c:v>44407</c:v>
                </c:pt>
                <c:pt idx="165">
                  <c:v>44406</c:v>
                </c:pt>
                <c:pt idx="166">
                  <c:v>44405</c:v>
                </c:pt>
                <c:pt idx="167">
                  <c:v>44404</c:v>
                </c:pt>
                <c:pt idx="168">
                  <c:v>44403</c:v>
                </c:pt>
                <c:pt idx="169">
                  <c:v>44400</c:v>
                </c:pt>
                <c:pt idx="170">
                  <c:v>44399</c:v>
                </c:pt>
                <c:pt idx="171">
                  <c:v>44398</c:v>
                </c:pt>
                <c:pt idx="172">
                  <c:v>44397</c:v>
                </c:pt>
                <c:pt idx="173">
                  <c:v>44396</c:v>
                </c:pt>
                <c:pt idx="174">
                  <c:v>44393</c:v>
                </c:pt>
                <c:pt idx="175">
                  <c:v>44392</c:v>
                </c:pt>
                <c:pt idx="176">
                  <c:v>44391</c:v>
                </c:pt>
                <c:pt idx="177">
                  <c:v>44390</c:v>
                </c:pt>
                <c:pt idx="178">
                  <c:v>44389</c:v>
                </c:pt>
                <c:pt idx="179">
                  <c:v>44386</c:v>
                </c:pt>
                <c:pt idx="180">
                  <c:v>44385</c:v>
                </c:pt>
                <c:pt idx="181">
                  <c:v>44384</c:v>
                </c:pt>
                <c:pt idx="182">
                  <c:v>44383</c:v>
                </c:pt>
                <c:pt idx="183">
                  <c:v>44382</c:v>
                </c:pt>
                <c:pt idx="184">
                  <c:v>44379</c:v>
                </c:pt>
                <c:pt idx="185">
                  <c:v>44378</c:v>
                </c:pt>
                <c:pt idx="186">
                  <c:v>44377</c:v>
                </c:pt>
                <c:pt idx="187">
                  <c:v>44376</c:v>
                </c:pt>
                <c:pt idx="188">
                  <c:v>44375</c:v>
                </c:pt>
                <c:pt idx="189">
                  <c:v>44372</c:v>
                </c:pt>
                <c:pt idx="190">
                  <c:v>44371</c:v>
                </c:pt>
                <c:pt idx="191">
                  <c:v>44370</c:v>
                </c:pt>
                <c:pt idx="192">
                  <c:v>44369</c:v>
                </c:pt>
                <c:pt idx="193">
                  <c:v>44368</c:v>
                </c:pt>
                <c:pt idx="194">
                  <c:v>44365</c:v>
                </c:pt>
                <c:pt idx="195">
                  <c:v>44364</c:v>
                </c:pt>
                <c:pt idx="196">
                  <c:v>44363</c:v>
                </c:pt>
                <c:pt idx="197">
                  <c:v>44362</c:v>
                </c:pt>
                <c:pt idx="198">
                  <c:v>44361</c:v>
                </c:pt>
                <c:pt idx="199">
                  <c:v>44358</c:v>
                </c:pt>
                <c:pt idx="200">
                  <c:v>44357</c:v>
                </c:pt>
                <c:pt idx="201">
                  <c:v>44356</c:v>
                </c:pt>
                <c:pt idx="202">
                  <c:v>44355</c:v>
                </c:pt>
                <c:pt idx="203">
                  <c:v>44354</c:v>
                </c:pt>
                <c:pt idx="204">
                  <c:v>44351</c:v>
                </c:pt>
                <c:pt idx="205">
                  <c:v>44350</c:v>
                </c:pt>
                <c:pt idx="206">
                  <c:v>44349</c:v>
                </c:pt>
                <c:pt idx="207">
                  <c:v>44348</c:v>
                </c:pt>
                <c:pt idx="208">
                  <c:v>44347</c:v>
                </c:pt>
                <c:pt idx="209">
                  <c:v>44344</c:v>
                </c:pt>
                <c:pt idx="210">
                  <c:v>44343</c:v>
                </c:pt>
                <c:pt idx="211">
                  <c:v>44342</c:v>
                </c:pt>
                <c:pt idx="212">
                  <c:v>44341</c:v>
                </c:pt>
                <c:pt idx="213">
                  <c:v>44340</c:v>
                </c:pt>
                <c:pt idx="214">
                  <c:v>44337</c:v>
                </c:pt>
                <c:pt idx="215">
                  <c:v>44336</c:v>
                </c:pt>
                <c:pt idx="216">
                  <c:v>44335</c:v>
                </c:pt>
                <c:pt idx="217">
                  <c:v>44334</c:v>
                </c:pt>
                <c:pt idx="218">
                  <c:v>44333</c:v>
                </c:pt>
                <c:pt idx="219">
                  <c:v>44330</c:v>
                </c:pt>
                <c:pt idx="220">
                  <c:v>44329</c:v>
                </c:pt>
                <c:pt idx="221">
                  <c:v>44328</c:v>
                </c:pt>
                <c:pt idx="222">
                  <c:v>44327</c:v>
                </c:pt>
                <c:pt idx="223">
                  <c:v>44326</c:v>
                </c:pt>
                <c:pt idx="224">
                  <c:v>44323</c:v>
                </c:pt>
                <c:pt idx="225">
                  <c:v>44322</c:v>
                </c:pt>
                <c:pt idx="226">
                  <c:v>44321</c:v>
                </c:pt>
                <c:pt idx="227">
                  <c:v>44320</c:v>
                </c:pt>
                <c:pt idx="228">
                  <c:v>44319</c:v>
                </c:pt>
                <c:pt idx="229">
                  <c:v>44316</c:v>
                </c:pt>
                <c:pt idx="230">
                  <c:v>44315</c:v>
                </c:pt>
                <c:pt idx="231">
                  <c:v>44314</c:v>
                </c:pt>
                <c:pt idx="232">
                  <c:v>44313</c:v>
                </c:pt>
                <c:pt idx="233">
                  <c:v>44312</c:v>
                </c:pt>
                <c:pt idx="234">
                  <c:v>44309</c:v>
                </c:pt>
                <c:pt idx="235">
                  <c:v>44308</c:v>
                </c:pt>
                <c:pt idx="236">
                  <c:v>44307</c:v>
                </c:pt>
                <c:pt idx="237">
                  <c:v>44306</c:v>
                </c:pt>
                <c:pt idx="238">
                  <c:v>44305</c:v>
                </c:pt>
                <c:pt idx="239">
                  <c:v>44302</c:v>
                </c:pt>
                <c:pt idx="240">
                  <c:v>44301</c:v>
                </c:pt>
                <c:pt idx="241">
                  <c:v>44300</c:v>
                </c:pt>
                <c:pt idx="242">
                  <c:v>44299</c:v>
                </c:pt>
                <c:pt idx="243">
                  <c:v>44298</c:v>
                </c:pt>
                <c:pt idx="244">
                  <c:v>44295</c:v>
                </c:pt>
                <c:pt idx="245">
                  <c:v>44294</c:v>
                </c:pt>
                <c:pt idx="246">
                  <c:v>44293</c:v>
                </c:pt>
                <c:pt idx="247">
                  <c:v>44292</c:v>
                </c:pt>
                <c:pt idx="248">
                  <c:v>44291</c:v>
                </c:pt>
                <c:pt idx="249">
                  <c:v>44287</c:v>
                </c:pt>
                <c:pt idx="250">
                  <c:v>44286</c:v>
                </c:pt>
                <c:pt idx="251">
                  <c:v>44285</c:v>
                </c:pt>
                <c:pt idx="252">
                  <c:v>44284</c:v>
                </c:pt>
                <c:pt idx="253">
                  <c:v>44281</c:v>
                </c:pt>
                <c:pt idx="254">
                  <c:v>44280</c:v>
                </c:pt>
                <c:pt idx="255">
                  <c:v>44279</c:v>
                </c:pt>
                <c:pt idx="256">
                  <c:v>44278</c:v>
                </c:pt>
                <c:pt idx="257">
                  <c:v>44277</c:v>
                </c:pt>
                <c:pt idx="258">
                  <c:v>44274</c:v>
                </c:pt>
                <c:pt idx="259">
                  <c:v>44273</c:v>
                </c:pt>
                <c:pt idx="260">
                  <c:v>44272</c:v>
                </c:pt>
                <c:pt idx="261">
                  <c:v>44271</c:v>
                </c:pt>
                <c:pt idx="262">
                  <c:v>44270</c:v>
                </c:pt>
                <c:pt idx="263">
                  <c:v>44267</c:v>
                </c:pt>
                <c:pt idx="264">
                  <c:v>44266</c:v>
                </c:pt>
                <c:pt idx="265">
                  <c:v>44265</c:v>
                </c:pt>
                <c:pt idx="266">
                  <c:v>44264</c:v>
                </c:pt>
                <c:pt idx="267">
                  <c:v>44263</c:v>
                </c:pt>
                <c:pt idx="268">
                  <c:v>44260</c:v>
                </c:pt>
                <c:pt idx="269">
                  <c:v>44259</c:v>
                </c:pt>
                <c:pt idx="270">
                  <c:v>44258</c:v>
                </c:pt>
                <c:pt idx="271">
                  <c:v>44257</c:v>
                </c:pt>
                <c:pt idx="272">
                  <c:v>44256</c:v>
                </c:pt>
                <c:pt idx="273">
                  <c:v>44253</c:v>
                </c:pt>
                <c:pt idx="274">
                  <c:v>44252</c:v>
                </c:pt>
                <c:pt idx="275">
                  <c:v>44251</c:v>
                </c:pt>
              </c:numCache>
            </c:numRef>
          </c:cat>
          <c:val>
            <c:numRef>
              <c:f>'Graf 8'!$J$5:$J$280</c:f>
              <c:numCache>
                <c:formatCode>0.0</c:formatCode>
                <c:ptCount val="276"/>
                <c:pt idx="0">
                  <c:v>101.21</c:v>
                </c:pt>
                <c:pt idx="1">
                  <c:v>98.02</c:v>
                </c:pt>
                <c:pt idx="2">
                  <c:v>99.91</c:v>
                </c:pt>
                <c:pt idx="3">
                  <c:v>106.9</c:v>
                </c:pt>
                <c:pt idx="4">
                  <c:v>112.67</c:v>
                </c:pt>
                <c:pt idx="5">
                  <c:v>109.33</c:v>
                </c:pt>
                <c:pt idx="6">
                  <c:v>111.14</c:v>
                </c:pt>
                <c:pt idx="7">
                  <c:v>127.98</c:v>
                </c:pt>
                <c:pt idx="8">
                  <c:v>123.21</c:v>
                </c:pt>
                <c:pt idx="9">
                  <c:v>118.11</c:v>
                </c:pt>
                <c:pt idx="10">
                  <c:v>110.46</c:v>
                </c:pt>
                <c:pt idx="11">
                  <c:v>112.93</c:v>
                </c:pt>
                <c:pt idx="12">
                  <c:v>104.97</c:v>
                </c:pt>
                <c:pt idx="13">
                  <c:v>100.99</c:v>
                </c:pt>
                <c:pt idx="14">
                  <c:v>97.93</c:v>
                </c:pt>
                <c:pt idx="15">
                  <c:v>99.08</c:v>
                </c:pt>
                <c:pt idx="16">
                  <c:v>96.84</c:v>
                </c:pt>
                <c:pt idx="17">
                  <c:v>96.84</c:v>
                </c:pt>
                <c:pt idx="18">
                  <c:v>95.39</c:v>
                </c:pt>
                <c:pt idx="19">
                  <c:v>93.54</c:v>
                </c:pt>
                <c:pt idx="20">
                  <c:v>92.97</c:v>
                </c:pt>
                <c:pt idx="21">
                  <c:v>94.81</c:v>
                </c:pt>
                <c:pt idx="22">
                  <c:v>93.28</c:v>
                </c:pt>
                <c:pt idx="23">
                  <c:v>96.48</c:v>
                </c:pt>
                <c:pt idx="24">
                  <c:v>94.44</c:v>
                </c:pt>
                <c:pt idx="25">
                  <c:v>91.41</c:v>
                </c:pt>
                <c:pt idx="26">
                  <c:v>91.55</c:v>
                </c:pt>
                <c:pt idx="27">
                  <c:v>90.78</c:v>
                </c:pt>
                <c:pt idx="28">
                  <c:v>92.69</c:v>
                </c:pt>
                <c:pt idx="29">
                  <c:v>93.27</c:v>
                </c:pt>
                <c:pt idx="30">
                  <c:v>91.11</c:v>
                </c:pt>
                <c:pt idx="31">
                  <c:v>89.47</c:v>
                </c:pt>
                <c:pt idx="32">
                  <c:v>89.16</c:v>
                </c:pt>
                <c:pt idx="33">
                  <c:v>91.21</c:v>
                </c:pt>
                <c:pt idx="34">
                  <c:v>90.03</c:v>
                </c:pt>
                <c:pt idx="35">
                  <c:v>89.34</c:v>
                </c:pt>
                <c:pt idx="36">
                  <c:v>89.96</c:v>
                </c:pt>
                <c:pt idx="37">
                  <c:v>88.2</c:v>
                </c:pt>
                <c:pt idx="38">
                  <c:v>86.27</c:v>
                </c:pt>
                <c:pt idx="39">
                  <c:v>87.89</c:v>
                </c:pt>
                <c:pt idx="40">
                  <c:v>88.38</c:v>
                </c:pt>
                <c:pt idx="41">
                  <c:v>88.44</c:v>
                </c:pt>
                <c:pt idx="42">
                  <c:v>87.51</c:v>
                </c:pt>
                <c:pt idx="43">
                  <c:v>86.48</c:v>
                </c:pt>
                <c:pt idx="44">
                  <c:v>86.06</c:v>
                </c:pt>
                <c:pt idx="45">
                  <c:v>84.47</c:v>
                </c:pt>
                <c:pt idx="46">
                  <c:v>84.67</c:v>
                </c:pt>
                <c:pt idx="47">
                  <c:v>83.72</c:v>
                </c:pt>
                <c:pt idx="48">
                  <c:v>80.87</c:v>
                </c:pt>
                <c:pt idx="49">
                  <c:v>81.75</c:v>
                </c:pt>
                <c:pt idx="50">
                  <c:v>81.99</c:v>
                </c:pt>
                <c:pt idx="51">
                  <c:v>80.8</c:v>
                </c:pt>
                <c:pt idx="52">
                  <c:v>80</c:v>
                </c:pt>
                <c:pt idx="53">
                  <c:v>78.98</c:v>
                </c:pt>
                <c:pt idx="54">
                  <c:v>77.78</c:v>
                </c:pt>
                <c:pt idx="55">
                  <c:v>79.319999999999993</c:v>
                </c:pt>
                <c:pt idx="56">
                  <c:v>79.23</c:v>
                </c:pt>
                <c:pt idx="57">
                  <c:v>78.94</c:v>
                </c:pt>
                <c:pt idx="58">
                  <c:v>78.599999999999994</c:v>
                </c:pt>
                <c:pt idx="59">
                  <c:v>76.14</c:v>
                </c:pt>
                <c:pt idx="60">
                  <c:v>76.849999999999994</c:v>
                </c:pt>
                <c:pt idx="61">
                  <c:v>75.290000000000006</c:v>
                </c:pt>
                <c:pt idx="62">
                  <c:v>73.98</c:v>
                </c:pt>
                <c:pt idx="63">
                  <c:v>71.52</c:v>
                </c:pt>
                <c:pt idx="64">
                  <c:v>73.52</c:v>
                </c:pt>
                <c:pt idx="65">
                  <c:v>75.02</c:v>
                </c:pt>
                <c:pt idx="66">
                  <c:v>73.88</c:v>
                </c:pt>
                <c:pt idx="67">
                  <c:v>73.7</c:v>
                </c:pt>
                <c:pt idx="68">
                  <c:v>74.39</c:v>
                </c:pt>
                <c:pt idx="69">
                  <c:v>75.150000000000006</c:v>
                </c:pt>
                <c:pt idx="70">
                  <c:v>74.42</c:v>
                </c:pt>
                <c:pt idx="71">
                  <c:v>75.819999999999993</c:v>
                </c:pt>
                <c:pt idx="72">
                  <c:v>75.44</c:v>
                </c:pt>
                <c:pt idx="73">
                  <c:v>73.08</c:v>
                </c:pt>
                <c:pt idx="74">
                  <c:v>69.88</c:v>
                </c:pt>
                <c:pt idx="75">
                  <c:v>69.67</c:v>
                </c:pt>
                <c:pt idx="76">
                  <c:v>68.87</c:v>
                </c:pt>
                <c:pt idx="77">
                  <c:v>70.569999999999993</c:v>
                </c:pt>
                <c:pt idx="78">
                  <c:v>73.44</c:v>
                </c:pt>
                <c:pt idx="79">
                  <c:v>72.72</c:v>
                </c:pt>
                <c:pt idx="80">
                  <c:v>82.22</c:v>
                </c:pt>
                <c:pt idx="81">
                  <c:v>82.25</c:v>
                </c:pt>
                <c:pt idx="82">
                  <c:v>82.31</c:v>
                </c:pt>
                <c:pt idx="83">
                  <c:v>79.7</c:v>
                </c:pt>
                <c:pt idx="84">
                  <c:v>78.89</c:v>
                </c:pt>
                <c:pt idx="85">
                  <c:v>81.239999999999995</c:v>
                </c:pt>
                <c:pt idx="86">
                  <c:v>80.28</c:v>
                </c:pt>
                <c:pt idx="87">
                  <c:v>82.43</c:v>
                </c:pt>
                <c:pt idx="88">
                  <c:v>82.05</c:v>
                </c:pt>
                <c:pt idx="89">
                  <c:v>82.17</c:v>
                </c:pt>
                <c:pt idx="90">
                  <c:v>82.87</c:v>
                </c:pt>
                <c:pt idx="91">
                  <c:v>82.64</c:v>
                </c:pt>
                <c:pt idx="92">
                  <c:v>84.78</c:v>
                </c:pt>
                <c:pt idx="93">
                  <c:v>83.43</c:v>
                </c:pt>
                <c:pt idx="94">
                  <c:v>82.74</c:v>
                </c:pt>
                <c:pt idx="95">
                  <c:v>80.540000000000006</c:v>
                </c:pt>
                <c:pt idx="96">
                  <c:v>81.99</c:v>
                </c:pt>
                <c:pt idx="97">
                  <c:v>84.72</c:v>
                </c:pt>
                <c:pt idx="98">
                  <c:v>84.71</c:v>
                </c:pt>
                <c:pt idx="99">
                  <c:v>84.38</c:v>
                </c:pt>
                <c:pt idx="100">
                  <c:v>84.32</c:v>
                </c:pt>
                <c:pt idx="101">
                  <c:v>84.58</c:v>
                </c:pt>
                <c:pt idx="102">
                  <c:v>86.4</c:v>
                </c:pt>
                <c:pt idx="103">
                  <c:v>85.99</c:v>
                </c:pt>
                <c:pt idx="104">
                  <c:v>85.53</c:v>
                </c:pt>
                <c:pt idx="105">
                  <c:v>84.61</c:v>
                </c:pt>
                <c:pt idx="106">
                  <c:v>85.82</c:v>
                </c:pt>
                <c:pt idx="107">
                  <c:v>85.08</c:v>
                </c:pt>
                <c:pt idx="108">
                  <c:v>84.33</c:v>
                </c:pt>
                <c:pt idx="109">
                  <c:v>84.86</c:v>
                </c:pt>
                <c:pt idx="110">
                  <c:v>84</c:v>
                </c:pt>
                <c:pt idx="111">
                  <c:v>83.18</c:v>
                </c:pt>
                <c:pt idx="112">
                  <c:v>83.42</c:v>
                </c:pt>
                <c:pt idx="113">
                  <c:v>83.65</c:v>
                </c:pt>
                <c:pt idx="114">
                  <c:v>82.39</c:v>
                </c:pt>
                <c:pt idx="115">
                  <c:v>81.95</c:v>
                </c:pt>
                <c:pt idx="116">
                  <c:v>81.08</c:v>
                </c:pt>
                <c:pt idx="117">
                  <c:v>82.56</c:v>
                </c:pt>
                <c:pt idx="118">
                  <c:v>81.260000000000005</c:v>
                </c:pt>
                <c:pt idx="119">
                  <c:v>79.28</c:v>
                </c:pt>
                <c:pt idx="120">
                  <c:v>78.52</c:v>
                </c:pt>
                <c:pt idx="121">
                  <c:v>78.64</c:v>
                </c:pt>
                <c:pt idx="122">
                  <c:v>79.09</c:v>
                </c:pt>
                <c:pt idx="123">
                  <c:v>79.53</c:v>
                </c:pt>
                <c:pt idx="124">
                  <c:v>78.09</c:v>
                </c:pt>
                <c:pt idx="125">
                  <c:v>77.25</c:v>
                </c:pt>
                <c:pt idx="126">
                  <c:v>76.19</c:v>
                </c:pt>
                <c:pt idx="127">
                  <c:v>74.36</c:v>
                </c:pt>
                <c:pt idx="128">
                  <c:v>73.92</c:v>
                </c:pt>
                <c:pt idx="129">
                  <c:v>75.34</c:v>
                </c:pt>
                <c:pt idx="130">
                  <c:v>75.67</c:v>
                </c:pt>
                <c:pt idx="131">
                  <c:v>75.459999999999994</c:v>
                </c:pt>
                <c:pt idx="132">
                  <c:v>73.599999999999994</c:v>
                </c:pt>
                <c:pt idx="133">
                  <c:v>73.510000000000005</c:v>
                </c:pt>
                <c:pt idx="134">
                  <c:v>72.92</c:v>
                </c:pt>
                <c:pt idx="135">
                  <c:v>71.45</c:v>
                </c:pt>
                <c:pt idx="136">
                  <c:v>72.599999999999994</c:v>
                </c:pt>
                <c:pt idx="137">
                  <c:v>71.69</c:v>
                </c:pt>
                <c:pt idx="138">
                  <c:v>72.22</c:v>
                </c:pt>
                <c:pt idx="139">
                  <c:v>72.61</c:v>
                </c:pt>
                <c:pt idx="140">
                  <c:v>73.03</c:v>
                </c:pt>
                <c:pt idx="141">
                  <c:v>71.59</c:v>
                </c:pt>
                <c:pt idx="142">
                  <c:v>72.989999999999995</c:v>
                </c:pt>
                <c:pt idx="143">
                  <c:v>73.41</c:v>
                </c:pt>
                <c:pt idx="144">
                  <c:v>72.7</c:v>
                </c:pt>
                <c:pt idx="145">
                  <c:v>71.069999999999993</c:v>
                </c:pt>
                <c:pt idx="146">
                  <c:v>72.25</c:v>
                </c:pt>
                <c:pt idx="147">
                  <c:v>71.05</c:v>
                </c:pt>
                <c:pt idx="148">
                  <c:v>68.75</c:v>
                </c:pt>
                <c:pt idx="149">
                  <c:v>65.180000000000007</c:v>
                </c:pt>
                <c:pt idx="150">
                  <c:v>66.45</c:v>
                </c:pt>
                <c:pt idx="151">
                  <c:v>68.23</c:v>
                </c:pt>
                <c:pt idx="152">
                  <c:v>69.03</c:v>
                </c:pt>
                <c:pt idx="153">
                  <c:v>69.510000000000005</c:v>
                </c:pt>
                <c:pt idx="154">
                  <c:v>70.59</c:v>
                </c:pt>
                <c:pt idx="155">
                  <c:v>71.31</c:v>
                </c:pt>
                <c:pt idx="156">
                  <c:v>71.44</c:v>
                </c:pt>
                <c:pt idx="157">
                  <c:v>70.63</c:v>
                </c:pt>
                <c:pt idx="158">
                  <c:v>69.040000000000006</c:v>
                </c:pt>
                <c:pt idx="159">
                  <c:v>70.7</c:v>
                </c:pt>
                <c:pt idx="160">
                  <c:v>71.290000000000006</c:v>
                </c:pt>
                <c:pt idx="161">
                  <c:v>70.38</c:v>
                </c:pt>
                <c:pt idx="162">
                  <c:v>72.41</c:v>
                </c:pt>
                <c:pt idx="163">
                  <c:v>72.89</c:v>
                </c:pt>
                <c:pt idx="164">
                  <c:v>76.33</c:v>
                </c:pt>
                <c:pt idx="165">
                  <c:v>76.05</c:v>
                </c:pt>
                <c:pt idx="166">
                  <c:v>74.739999999999995</c:v>
                </c:pt>
                <c:pt idx="167">
                  <c:v>74.48</c:v>
                </c:pt>
                <c:pt idx="168">
                  <c:v>74.5</c:v>
                </c:pt>
                <c:pt idx="169">
                  <c:v>74.099999999999994</c:v>
                </c:pt>
                <c:pt idx="170">
                  <c:v>73.790000000000006</c:v>
                </c:pt>
                <c:pt idx="171">
                  <c:v>72.23</c:v>
                </c:pt>
                <c:pt idx="172">
                  <c:v>69.349999999999994</c:v>
                </c:pt>
                <c:pt idx="173">
                  <c:v>68.62</c:v>
                </c:pt>
                <c:pt idx="174">
                  <c:v>73.59</c:v>
                </c:pt>
                <c:pt idx="175">
                  <c:v>73.47</c:v>
                </c:pt>
                <c:pt idx="176">
                  <c:v>74.760000000000005</c:v>
                </c:pt>
                <c:pt idx="177">
                  <c:v>76.489999999999995</c:v>
                </c:pt>
                <c:pt idx="178">
                  <c:v>75.16</c:v>
                </c:pt>
                <c:pt idx="179">
                  <c:v>75.55</c:v>
                </c:pt>
                <c:pt idx="180">
                  <c:v>74.12</c:v>
                </c:pt>
                <c:pt idx="181">
                  <c:v>73.430000000000007</c:v>
                </c:pt>
                <c:pt idx="182">
                  <c:v>74.53</c:v>
                </c:pt>
                <c:pt idx="183">
                  <c:v>77.16</c:v>
                </c:pt>
                <c:pt idx="184">
                  <c:v>76.17</c:v>
                </c:pt>
                <c:pt idx="185">
                  <c:v>75.84</c:v>
                </c:pt>
                <c:pt idx="186">
                  <c:v>75.13</c:v>
                </c:pt>
                <c:pt idx="187">
                  <c:v>74.760000000000005</c:v>
                </c:pt>
                <c:pt idx="188">
                  <c:v>74.680000000000007</c:v>
                </c:pt>
                <c:pt idx="189">
                  <c:v>76.180000000000007</c:v>
                </c:pt>
                <c:pt idx="190">
                  <c:v>75.56</c:v>
                </c:pt>
                <c:pt idx="191">
                  <c:v>75.19</c:v>
                </c:pt>
                <c:pt idx="192">
                  <c:v>74.81</c:v>
                </c:pt>
                <c:pt idx="193">
                  <c:v>74.900000000000006</c:v>
                </c:pt>
                <c:pt idx="194">
                  <c:v>73.510000000000005</c:v>
                </c:pt>
                <c:pt idx="195">
                  <c:v>73.08</c:v>
                </c:pt>
                <c:pt idx="196">
                  <c:v>74.39</c:v>
                </c:pt>
                <c:pt idx="197">
                  <c:v>73.989999999999995</c:v>
                </c:pt>
                <c:pt idx="198">
                  <c:v>72.86</c:v>
                </c:pt>
                <c:pt idx="199">
                  <c:v>72.69</c:v>
                </c:pt>
                <c:pt idx="200">
                  <c:v>72.52</c:v>
                </c:pt>
                <c:pt idx="201">
                  <c:v>72.22</c:v>
                </c:pt>
                <c:pt idx="202">
                  <c:v>72.22</c:v>
                </c:pt>
                <c:pt idx="203">
                  <c:v>71.489999999999995</c:v>
                </c:pt>
                <c:pt idx="204">
                  <c:v>71.89</c:v>
                </c:pt>
                <c:pt idx="205">
                  <c:v>71.31</c:v>
                </c:pt>
                <c:pt idx="206">
                  <c:v>71.349999999999994</c:v>
                </c:pt>
                <c:pt idx="207">
                  <c:v>70.25</c:v>
                </c:pt>
                <c:pt idx="208">
                  <c:v>69.319999999999993</c:v>
                </c:pt>
                <c:pt idx="209">
                  <c:v>69.63</c:v>
                </c:pt>
                <c:pt idx="210">
                  <c:v>69.459999999999994</c:v>
                </c:pt>
                <c:pt idx="211">
                  <c:v>68.87</c:v>
                </c:pt>
                <c:pt idx="212">
                  <c:v>68.650000000000006</c:v>
                </c:pt>
                <c:pt idx="213">
                  <c:v>68.459999999999994</c:v>
                </c:pt>
                <c:pt idx="214">
                  <c:v>66.44</c:v>
                </c:pt>
                <c:pt idx="215">
                  <c:v>65.11</c:v>
                </c:pt>
                <c:pt idx="216">
                  <c:v>66.66</c:v>
                </c:pt>
                <c:pt idx="217">
                  <c:v>68.709999999999994</c:v>
                </c:pt>
                <c:pt idx="218">
                  <c:v>69.459999999999994</c:v>
                </c:pt>
                <c:pt idx="219">
                  <c:v>68.709999999999994</c:v>
                </c:pt>
                <c:pt idx="220">
                  <c:v>67.05</c:v>
                </c:pt>
                <c:pt idx="221">
                  <c:v>69.319999999999993</c:v>
                </c:pt>
                <c:pt idx="222">
                  <c:v>68.55</c:v>
                </c:pt>
                <c:pt idx="223">
                  <c:v>68.319999999999993</c:v>
                </c:pt>
                <c:pt idx="224">
                  <c:v>68.28</c:v>
                </c:pt>
                <c:pt idx="225">
                  <c:v>68.09</c:v>
                </c:pt>
                <c:pt idx="226">
                  <c:v>68.959999999999994</c:v>
                </c:pt>
                <c:pt idx="227">
                  <c:v>68.88</c:v>
                </c:pt>
                <c:pt idx="228">
                  <c:v>67.56</c:v>
                </c:pt>
                <c:pt idx="229">
                  <c:v>67.25</c:v>
                </c:pt>
                <c:pt idx="230">
                  <c:v>68.56</c:v>
                </c:pt>
                <c:pt idx="231">
                  <c:v>67.27</c:v>
                </c:pt>
                <c:pt idx="232">
                  <c:v>66.42</c:v>
                </c:pt>
                <c:pt idx="233">
                  <c:v>65.650000000000006</c:v>
                </c:pt>
                <c:pt idx="234">
                  <c:v>66.11</c:v>
                </c:pt>
                <c:pt idx="235">
                  <c:v>65.400000000000006</c:v>
                </c:pt>
                <c:pt idx="236">
                  <c:v>65.319999999999993</c:v>
                </c:pt>
                <c:pt idx="237">
                  <c:v>66.569999999999993</c:v>
                </c:pt>
                <c:pt idx="238" formatCode="0.00">
                  <c:v>67.05</c:v>
                </c:pt>
                <c:pt idx="239" formatCode="0.00">
                  <c:v>66.77</c:v>
                </c:pt>
                <c:pt idx="240" formatCode="0.00">
                  <c:v>66.94</c:v>
                </c:pt>
                <c:pt idx="241" formatCode="0.00">
                  <c:v>66.58</c:v>
                </c:pt>
                <c:pt idx="242" formatCode="General">
                  <c:v>63.67</c:v>
                </c:pt>
                <c:pt idx="243" formatCode="General">
                  <c:v>63.28</c:v>
                </c:pt>
                <c:pt idx="244" formatCode="General">
                  <c:v>62.95</c:v>
                </c:pt>
                <c:pt idx="245" formatCode="General">
                  <c:v>63.2</c:v>
                </c:pt>
                <c:pt idx="246" formatCode="General">
                  <c:v>63.16</c:v>
                </c:pt>
                <c:pt idx="247" formatCode="General">
                  <c:v>62.74</c:v>
                </c:pt>
                <c:pt idx="248" formatCode="General">
                  <c:v>62.15</c:v>
                </c:pt>
                <c:pt idx="249" formatCode="General">
                  <c:v>64.86</c:v>
                </c:pt>
                <c:pt idx="250" formatCode="General">
                  <c:v>63.54</c:v>
                </c:pt>
                <c:pt idx="251" formatCode="General">
                  <c:v>64.14</c:v>
                </c:pt>
                <c:pt idx="252" formatCode="General">
                  <c:v>64.98</c:v>
                </c:pt>
                <c:pt idx="253" formatCode="General">
                  <c:v>64.569999999999993</c:v>
                </c:pt>
                <c:pt idx="254" formatCode="General">
                  <c:v>61.95</c:v>
                </c:pt>
                <c:pt idx="255" formatCode="General">
                  <c:v>64.41</c:v>
                </c:pt>
                <c:pt idx="256" formatCode="General">
                  <c:v>60.79</c:v>
                </c:pt>
                <c:pt idx="257" formatCode="General">
                  <c:v>64.62</c:v>
                </c:pt>
                <c:pt idx="258" formatCode="General">
                  <c:v>64.53</c:v>
                </c:pt>
                <c:pt idx="259" formatCode="General">
                  <c:v>63.28</c:v>
                </c:pt>
                <c:pt idx="260" formatCode="General">
                  <c:v>68</c:v>
                </c:pt>
                <c:pt idx="261" formatCode="General">
                  <c:v>68.39</c:v>
                </c:pt>
                <c:pt idx="262" formatCode="General">
                  <c:v>68.88</c:v>
                </c:pt>
                <c:pt idx="263" formatCode="General">
                  <c:v>69.22</c:v>
                </c:pt>
                <c:pt idx="264" formatCode="General">
                  <c:v>69.63</c:v>
                </c:pt>
                <c:pt idx="265" formatCode="General">
                  <c:v>67.900000000000006</c:v>
                </c:pt>
                <c:pt idx="266" formatCode="General">
                  <c:v>67.52</c:v>
                </c:pt>
                <c:pt idx="267" formatCode="General">
                  <c:v>68.239999999999995</c:v>
                </c:pt>
                <c:pt idx="268" formatCode="General">
                  <c:v>69.36</c:v>
                </c:pt>
                <c:pt idx="269" formatCode="General">
                  <c:v>66.739999999999995</c:v>
                </c:pt>
                <c:pt idx="270" formatCode="General">
                  <c:v>64.069999999999993</c:v>
                </c:pt>
                <c:pt idx="271" formatCode="General">
                  <c:v>62.7</c:v>
                </c:pt>
                <c:pt idx="272" formatCode="General">
                  <c:v>63.69</c:v>
                </c:pt>
                <c:pt idx="273" formatCode="General">
                  <c:v>66.13</c:v>
                </c:pt>
                <c:pt idx="274" formatCode="General">
                  <c:v>66.88</c:v>
                </c:pt>
                <c:pt idx="275" formatCode="General">
                  <c:v>67.040000000000006</c:v>
                </c:pt>
              </c:numCache>
            </c:numRef>
          </c:val>
          <c:smooth val="0"/>
          <c:extLst>
            <c:ext xmlns:c16="http://schemas.microsoft.com/office/drawing/2014/chart" uri="{C3380CC4-5D6E-409C-BE32-E72D297353CC}">
              <c16:uniqueId val="{00000000-D014-4AC5-A290-28651562AAF3}"/>
            </c:ext>
          </c:extLst>
        </c:ser>
        <c:dLbls>
          <c:showLegendKey val="0"/>
          <c:showVal val="0"/>
          <c:showCatName val="0"/>
          <c:showSerName val="0"/>
          <c:showPercent val="0"/>
          <c:showBubbleSize val="0"/>
        </c:dLbls>
        <c:smooth val="0"/>
        <c:axId val="303413664"/>
        <c:axId val="303414056"/>
      </c:lineChart>
      <c:dateAx>
        <c:axId val="303413664"/>
        <c:scaling>
          <c:orientation val="minMax"/>
          <c:min val="44440"/>
        </c:scaling>
        <c:delete val="0"/>
        <c:axPos val="b"/>
        <c:numFmt formatCode="m/yyyy" sourceLinked="0"/>
        <c:majorTickMark val="out"/>
        <c:minorTickMark val="none"/>
        <c:tickLblPos val="low"/>
        <c:txPr>
          <a:bodyPr rot="-5400000" vert="horz"/>
          <a:lstStyle/>
          <a:p>
            <a:pPr>
              <a:defRPr/>
            </a:pPr>
            <a:endParaRPr lang="en-US"/>
          </a:p>
        </c:txPr>
        <c:crossAx val="303414056"/>
        <c:crosses val="autoZero"/>
        <c:auto val="1"/>
        <c:lblOffset val="100"/>
        <c:baseTimeUnit val="days"/>
        <c:majorUnit val="21"/>
        <c:majorTimeUnit val="days"/>
      </c:dateAx>
      <c:valAx>
        <c:axId val="303414056"/>
        <c:scaling>
          <c:orientation val="minMax"/>
          <c:max val="140"/>
          <c:min val="50"/>
        </c:scaling>
        <c:delete val="0"/>
        <c:axPos val="l"/>
        <c:majorGridlines>
          <c:spPr>
            <a:ln>
              <a:solidFill>
                <a:schemeClr val="bg1">
                  <a:lumMod val="75000"/>
                </a:schemeClr>
              </a:solidFill>
              <a:prstDash val="sysDash"/>
            </a:ln>
          </c:spPr>
        </c:majorGridlines>
        <c:numFmt formatCode="#,##0" sourceLinked="0"/>
        <c:majorTickMark val="out"/>
        <c:minorTickMark val="none"/>
        <c:tickLblPos val="nextTo"/>
        <c:txPr>
          <a:bodyPr rot="0" vert="horz"/>
          <a:lstStyle/>
          <a:p>
            <a:pPr>
              <a:defRPr/>
            </a:pPr>
            <a:endParaRPr lang="en-US"/>
          </a:p>
        </c:txPr>
        <c:crossAx val="303413664"/>
        <c:crosses val="autoZero"/>
        <c:crossBetween val="between"/>
      </c:valAx>
      <c:spPr>
        <a:noFill/>
      </c:spPr>
    </c:plotArea>
    <c:plotVisOnly val="1"/>
    <c:dispBlanksAs val="span"/>
    <c:showDLblsOverMax val="0"/>
  </c:chart>
  <c:spPr>
    <a:noFill/>
    <a:ln>
      <a:noFill/>
    </a:ln>
  </c:spPr>
  <c:txPr>
    <a:bodyPr/>
    <a:lstStyle/>
    <a:p>
      <a:pPr>
        <a:defRPr sz="800" b="0" i="0" u="none" strike="noStrike" baseline="0">
          <a:solidFill>
            <a:srgbClr val="000000"/>
          </a:solidFill>
          <a:latin typeface="NeueHaasGroteskDisp W02" panose="020B0504020202020204"/>
          <a:ea typeface="Calibri"/>
          <a:cs typeface="Calibri"/>
        </a:defRPr>
      </a:pPr>
      <a:endParaRPr lang="en-US"/>
    </a:p>
  </c:txPr>
  <c:printSettings>
    <c:headerFooter/>
    <c:pageMargins b="0.75000000000001465" l="0.70000000000000062" r="0.70000000000000062" t="0.75000000000001465" header="0.30000000000000032" footer="0.30000000000000032"/>
    <c:pageSetup orientation="portrait"/>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1"/>
          <c:order val="0"/>
          <c:tx>
            <c:strRef>
              <c:f>'Graf 9+Tab 4'!$K$6</c:f>
              <c:strCache>
                <c:ptCount val="1"/>
                <c:pt idx="0">
                  <c:v>Zamestnanosť</c:v>
                </c:pt>
              </c:strCache>
            </c:strRef>
          </c:tx>
          <c:spPr>
            <a:solidFill>
              <a:srgbClr val="2C9ADC"/>
            </a:solidFill>
          </c:spPr>
          <c:invertIfNegative val="0"/>
          <c:cat>
            <c:strRef>
              <c:f>'Graf 9+Tab 4'!$L$5:$AA$5</c:f>
              <c:strCache>
                <c:ptCount val="16"/>
                <c:pt idx="0">
                  <c:v>2010</c:v>
                </c:pt>
                <c:pt idx="1">
                  <c:v>2011</c:v>
                </c:pt>
                <c:pt idx="2">
                  <c:v>2012</c:v>
                </c:pt>
                <c:pt idx="3">
                  <c:v>2013</c:v>
                </c:pt>
                <c:pt idx="4">
                  <c:v>2014</c:v>
                </c:pt>
                <c:pt idx="5">
                  <c:v>2015</c:v>
                </c:pt>
                <c:pt idx="6">
                  <c:v>2016</c:v>
                </c:pt>
                <c:pt idx="7">
                  <c:v>2017</c:v>
                </c:pt>
                <c:pt idx="8">
                  <c:v>2018</c:v>
                </c:pt>
                <c:pt idx="9">
                  <c:v>2019</c:v>
                </c:pt>
                <c:pt idx="10">
                  <c:v>2020</c:v>
                </c:pt>
                <c:pt idx="11">
                  <c:v>2021F</c:v>
                </c:pt>
                <c:pt idx="12">
                  <c:v>2022F</c:v>
                </c:pt>
                <c:pt idx="13">
                  <c:v>2023F</c:v>
                </c:pt>
                <c:pt idx="14">
                  <c:v>2024F</c:v>
                </c:pt>
                <c:pt idx="15">
                  <c:v>2025F</c:v>
                </c:pt>
              </c:strCache>
            </c:strRef>
          </c:cat>
          <c:val>
            <c:numRef>
              <c:f>'Graf 9+Tab 4'!$L$6:$AA$6</c:f>
              <c:numCache>
                <c:formatCode>0.0</c:formatCode>
                <c:ptCount val="16"/>
                <c:pt idx="0">
                  <c:v>8.2429179441465064E-2</c:v>
                </c:pt>
                <c:pt idx="1">
                  <c:v>0.40994835602924617</c:v>
                </c:pt>
                <c:pt idx="2">
                  <c:v>0.23596458210039067</c:v>
                </c:pt>
                <c:pt idx="3">
                  <c:v>0.22532309943905071</c:v>
                </c:pt>
                <c:pt idx="4">
                  <c:v>0.41205235629633297</c:v>
                </c:pt>
                <c:pt idx="5">
                  <c:v>0.55614470548231731</c:v>
                </c:pt>
                <c:pt idx="6">
                  <c:v>0.62639874828291386</c:v>
                </c:pt>
                <c:pt idx="7">
                  <c:v>0.6001724349491061</c:v>
                </c:pt>
                <c:pt idx="8">
                  <c:v>0.54613782161266522</c:v>
                </c:pt>
                <c:pt idx="9">
                  <c:v>0.36395653292115554</c:v>
                </c:pt>
                <c:pt idx="10">
                  <c:v>-0.34961434299442273</c:v>
                </c:pt>
                <c:pt idx="11">
                  <c:v>-0.16540748001756767</c:v>
                </c:pt>
                <c:pt idx="12">
                  <c:v>-5.6749220932311779E-2</c:v>
                </c:pt>
                <c:pt idx="13">
                  <c:v>-7.6467436812074754E-2</c:v>
                </c:pt>
                <c:pt idx="14">
                  <c:v>-0.1573397525634681</c:v>
                </c:pt>
                <c:pt idx="15">
                  <c:v>-0.21871673296582009</c:v>
                </c:pt>
              </c:numCache>
            </c:numRef>
          </c:val>
          <c:extLst>
            <c:ext xmlns:c16="http://schemas.microsoft.com/office/drawing/2014/chart" uri="{C3380CC4-5D6E-409C-BE32-E72D297353CC}">
              <c16:uniqueId val="{00000000-AB53-43D6-AD88-259B96262364}"/>
            </c:ext>
          </c:extLst>
        </c:ser>
        <c:ser>
          <c:idx val="2"/>
          <c:order val="1"/>
          <c:tx>
            <c:strRef>
              <c:f>'Graf 9+Tab 4'!$K$7</c:f>
              <c:strCache>
                <c:ptCount val="1"/>
                <c:pt idx="0">
                  <c:v>Zásoba kapitálu</c:v>
                </c:pt>
              </c:strCache>
            </c:strRef>
          </c:tx>
          <c:spPr>
            <a:solidFill>
              <a:srgbClr val="D6DCE5"/>
            </a:solidFill>
          </c:spPr>
          <c:invertIfNegative val="0"/>
          <c:cat>
            <c:strRef>
              <c:f>'Graf 9+Tab 4'!$L$5:$AA$5</c:f>
              <c:strCache>
                <c:ptCount val="16"/>
                <c:pt idx="0">
                  <c:v>2010</c:v>
                </c:pt>
                <c:pt idx="1">
                  <c:v>2011</c:v>
                </c:pt>
                <c:pt idx="2">
                  <c:v>2012</c:v>
                </c:pt>
                <c:pt idx="3">
                  <c:v>2013</c:v>
                </c:pt>
                <c:pt idx="4">
                  <c:v>2014</c:v>
                </c:pt>
                <c:pt idx="5">
                  <c:v>2015</c:v>
                </c:pt>
                <c:pt idx="6">
                  <c:v>2016</c:v>
                </c:pt>
                <c:pt idx="7">
                  <c:v>2017</c:v>
                </c:pt>
                <c:pt idx="8">
                  <c:v>2018</c:v>
                </c:pt>
                <c:pt idx="9">
                  <c:v>2019</c:v>
                </c:pt>
                <c:pt idx="10">
                  <c:v>2020</c:v>
                </c:pt>
                <c:pt idx="11">
                  <c:v>2021F</c:v>
                </c:pt>
                <c:pt idx="12">
                  <c:v>2022F</c:v>
                </c:pt>
                <c:pt idx="13">
                  <c:v>2023F</c:v>
                </c:pt>
                <c:pt idx="14">
                  <c:v>2024F</c:v>
                </c:pt>
                <c:pt idx="15">
                  <c:v>2025F</c:v>
                </c:pt>
              </c:strCache>
            </c:strRef>
          </c:cat>
          <c:val>
            <c:numRef>
              <c:f>'Graf 9+Tab 4'!$L$7:$AA$7</c:f>
              <c:numCache>
                <c:formatCode>0.0</c:formatCode>
                <c:ptCount val="16"/>
                <c:pt idx="0">
                  <c:v>0.1662247002515585</c:v>
                </c:pt>
                <c:pt idx="1">
                  <c:v>0.38537384389965418</c:v>
                </c:pt>
                <c:pt idx="2">
                  <c:v>0.47335339215784383</c:v>
                </c:pt>
                <c:pt idx="3">
                  <c:v>0.25703630775012049</c:v>
                </c:pt>
                <c:pt idx="4">
                  <c:v>0.29895612230331403</c:v>
                </c:pt>
                <c:pt idx="5">
                  <c:v>0.50920569129950577</c:v>
                </c:pt>
                <c:pt idx="6">
                  <c:v>0.82965919354791517</c:v>
                </c:pt>
                <c:pt idx="7">
                  <c:v>0.53909980171668936</c:v>
                </c:pt>
                <c:pt idx="8">
                  <c:v>0.6569777270070819</c:v>
                </c:pt>
                <c:pt idx="9">
                  <c:v>0.74575147313909296</c:v>
                </c:pt>
                <c:pt idx="10">
                  <c:v>0.74714755145625789</c:v>
                </c:pt>
                <c:pt idx="11">
                  <c:v>0.48079266840118084</c:v>
                </c:pt>
                <c:pt idx="12">
                  <c:v>0.66449827868802747</c:v>
                </c:pt>
                <c:pt idx="13">
                  <c:v>1.0752579743426904</c:v>
                </c:pt>
                <c:pt idx="14">
                  <c:v>1.2666834719427653</c:v>
                </c:pt>
                <c:pt idx="15">
                  <c:v>1.0959060691187117</c:v>
                </c:pt>
              </c:numCache>
            </c:numRef>
          </c:val>
          <c:extLst>
            <c:ext xmlns:c16="http://schemas.microsoft.com/office/drawing/2014/chart" uri="{C3380CC4-5D6E-409C-BE32-E72D297353CC}">
              <c16:uniqueId val="{00000001-AB53-43D6-AD88-259B96262364}"/>
            </c:ext>
          </c:extLst>
        </c:ser>
        <c:ser>
          <c:idx val="3"/>
          <c:order val="2"/>
          <c:tx>
            <c:strRef>
              <c:f>'Graf 9+Tab 4'!$K$8</c:f>
              <c:strCache>
                <c:ptCount val="1"/>
                <c:pt idx="0">
                  <c:v>TFP</c:v>
                </c:pt>
              </c:strCache>
            </c:strRef>
          </c:tx>
          <c:spPr>
            <a:solidFill>
              <a:srgbClr val="555555"/>
            </a:solidFill>
          </c:spPr>
          <c:invertIfNegative val="0"/>
          <c:cat>
            <c:strRef>
              <c:f>'Graf 9+Tab 4'!$L$5:$AA$5</c:f>
              <c:strCache>
                <c:ptCount val="16"/>
                <c:pt idx="0">
                  <c:v>2010</c:v>
                </c:pt>
                <c:pt idx="1">
                  <c:v>2011</c:v>
                </c:pt>
                <c:pt idx="2">
                  <c:v>2012</c:v>
                </c:pt>
                <c:pt idx="3">
                  <c:v>2013</c:v>
                </c:pt>
                <c:pt idx="4">
                  <c:v>2014</c:v>
                </c:pt>
                <c:pt idx="5">
                  <c:v>2015</c:v>
                </c:pt>
                <c:pt idx="6">
                  <c:v>2016</c:v>
                </c:pt>
                <c:pt idx="7">
                  <c:v>2017</c:v>
                </c:pt>
                <c:pt idx="8">
                  <c:v>2018</c:v>
                </c:pt>
                <c:pt idx="9">
                  <c:v>2019</c:v>
                </c:pt>
                <c:pt idx="10">
                  <c:v>2020</c:v>
                </c:pt>
                <c:pt idx="11">
                  <c:v>2021F</c:v>
                </c:pt>
                <c:pt idx="12">
                  <c:v>2022F</c:v>
                </c:pt>
                <c:pt idx="13">
                  <c:v>2023F</c:v>
                </c:pt>
                <c:pt idx="14">
                  <c:v>2024F</c:v>
                </c:pt>
                <c:pt idx="15">
                  <c:v>2025F</c:v>
                </c:pt>
              </c:strCache>
            </c:strRef>
          </c:cat>
          <c:val>
            <c:numRef>
              <c:f>'Graf 9+Tab 4'!$L$8:$AA$8</c:f>
              <c:numCache>
                <c:formatCode>0.0</c:formatCode>
                <c:ptCount val="16"/>
                <c:pt idx="0">
                  <c:v>1.2883674665692846</c:v>
                </c:pt>
                <c:pt idx="1">
                  <c:v>1.7114657447650172</c:v>
                </c:pt>
                <c:pt idx="2">
                  <c:v>1.788841017858589</c:v>
                </c:pt>
                <c:pt idx="3">
                  <c:v>1.3127876565419028</c:v>
                </c:pt>
                <c:pt idx="4">
                  <c:v>1.1733192123615677</c:v>
                </c:pt>
                <c:pt idx="5">
                  <c:v>2.0041338864376534</c:v>
                </c:pt>
                <c:pt idx="6">
                  <c:v>1.1469647230510027</c:v>
                </c:pt>
                <c:pt idx="7">
                  <c:v>1.0040314110177473</c:v>
                </c:pt>
                <c:pt idx="8">
                  <c:v>1.3078118443990094</c:v>
                </c:pt>
                <c:pt idx="9">
                  <c:v>1.1351779162689812</c:v>
                </c:pt>
                <c:pt idx="10">
                  <c:v>0.28906393541290321</c:v>
                </c:pt>
                <c:pt idx="11">
                  <c:v>1.0246571544957783</c:v>
                </c:pt>
                <c:pt idx="12">
                  <c:v>0.80234621633330505</c:v>
                </c:pt>
                <c:pt idx="13">
                  <c:v>1.747925734825051</c:v>
                </c:pt>
                <c:pt idx="14">
                  <c:v>1.7735013207301309</c:v>
                </c:pt>
                <c:pt idx="15">
                  <c:v>1.4429214995045792</c:v>
                </c:pt>
              </c:numCache>
            </c:numRef>
          </c:val>
          <c:extLst>
            <c:ext xmlns:c16="http://schemas.microsoft.com/office/drawing/2014/chart" uri="{C3380CC4-5D6E-409C-BE32-E72D297353CC}">
              <c16:uniqueId val="{00000002-AB53-43D6-AD88-259B96262364}"/>
            </c:ext>
          </c:extLst>
        </c:ser>
        <c:dLbls>
          <c:showLegendKey val="0"/>
          <c:showVal val="0"/>
          <c:showCatName val="0"/>
          <c:showSerName val="0"/>
          <c:showPercent val="0"/>
          <c:showBubbleSize val="0"/>
        </c:dLbls>
        <c:gapWidth val="150"/>
        <c:overlap val="100"/>
        <c:axId val="303050888"/>
        <c:axId val="303051280"/>
      </c:barChart>
      <c:lineChart>
        <c:grouping val="standard"/>
        <c:varyColors val="0"/>
        <c:ser>
          <c:idx val="0"/>
          <c:order val="3"/>
          <c:tx>
            <c:strRef>
              <c:f>'Graf 9+Tab 4'!$K$9</c:f>
              <c:strCache>
                <c:ptCount val="1"/>
                <c:pt idx="0">
                  <c:v>Pot. produkt</c:v>
                </c:pt>
              </c:strCache>
            </c:strRef>
          </c:tx>
          <c:spPr>
            <a:ln w="19050">
              <a:solidFill>
                <a:schemeClr val="tx1"/>
              </a:solidFill>
            </a:ln>
          </c:spPr>
          <c:marker>
            <c:symbol val="none"/>
          </c:marker>
          <c:cat>
            <c:strRef>
              <c:f>'Graf 9+Tab 4'!$L$5:$AA$5</c:f>
              <c:strCache>
                <c:ptCount val="16"/>
                <c:pt idx="0">
                  <c:v>2010</c:v>
                </c:pt>
                <c:pt idx="1">
                  <c:v>2011</c:v>
                </c:pt>
                <c:pt idx="2">
                  <c:v>2012</c:v>
                </c:pt>
                <c:pt idx="3">
                  <c:v>2013</c:v>
                </c:pt>
                <c:pt idx="4">
                  <c:v>2014</c:v>
                </c:pt>
                <c:pt idx="5">
                  <c:v>2015</c:v>
                </c:pt>
                <c:pt idx="6">
                  <c:v>2016</c:v>
                </c:pt>
                <c:pt idx="7">
                  <c:v>2017</c:v>
                </c:pt>
                <c:pt idx="8">
                  <c:v>2018</c:v>
                </c:pt>
                <c:pt idx="9">
                  <c:v>2019</c:v>
                </c:pt>
                <c:pt idx="10">
                  <c:v>2020</c:v>
                </c:pt>
                <c:pt idx="11">
                  <c:v>2021F</c:v>
                </c:pt>
                <c:pt idx="12">
                  <c:v>2022F</c:v>
                </c:pt>
                <c:pt idx="13">
                  <c:v>2023F</c:v>
                </c:pt>
                <c:pt idx="14">
                  <c:v>2024F</c:v>
                </c:pt>
                <c:pt idx="15">
                  <c:v>2025F</c:v>
                </c:pt>
              </c:strCache>
            </c:strRef>
          </c:cat>
          <c:val>
            <c:numRef>
              <c:f>'Graf 9+Tab 4'!$L$9:$AA$9</c:f>
              <c:numCache>
                <c:formatCode>0.0</c:formatCode>
                <c:ptCount val="16"/>
                <c:pt idx="0">
                  <c:v>1.5402102911241</c:v>
                </c:pt>
                <c:pt idx="1">
                  <c:v>2.5203236880782853</c:v>
                </c:pt>
                <c:pt idx="2">
                  <c:v>2.5107310089115487</c:v>
                </c:pt>
                <c:pt idx="3">
                  <c:v>1.8014756236803153</c:v>
                </c:pt>
                <c:pt idx="4">
                  <c:v>1.8924662307303386</c:v>
                </c:pt>
                <c:pt idx="5">
                  <c:v>3.0906746547865183</c:v>
                </c:pt>
                <c:pt idx="6">
                  <c:v>2.6197198888912476</c:v>
                </c:pt>
                <c:pt idx="7">
                  <c:v>2.154539012941914</c:v>
                </c:pt>
                <c:pt idx="8">
                  <c:v>2.5266552297070088</c:v>
                </c:pt>
                <c:pt idx="9">
                  <c:v>2.2571752425081915</c:v>
                </c:pt>
                <c:pt idx="10">
                  <c:v>0.68216578289821417</c:v>
                </c:pt>
                <c:pt idx="11">
                  <c:v>1.3413845555988901</c:v>
                </c:pt>
                <c:pt idx="12">
                  <c:v>1.4128404804746975</c:v>
                </c:pt>
                <c:pt idx="13">
                  <c:v>2.7587436745771576</c:v>
                </c:pt>
                <c:pt idx="14">
                  <c:v>2.8940191467675236</c:v>
                </c:pt>
                <c:pt idx="15">
                  <c:v>2.3253115107275457</c:v>
                </c:pt>
              </c:numCache>
            </c:numRef>
          </c:val>
          <c:smooth val="0"/>
          <c:extLst>
            <c:ext xmlns:c16="http://schemas.microsoft.com/office/drawing/2014/chart" uri="{C3380CC4-5D6E-409C-BE32-E72D297353CC}">
              <c16:uniqueId val="{00000003-AB53-43D6-AD88-259B96262364}"/>
            </c:ext>
          </c:extLst>
        </c:ser>
        <c:dLbls>
          <c:showLegendKey val="0"/>
          <c:showVal val="0"/>
          <c:showCatName val="0"/>
          <c:showSerName val="0"/>
          <c:showPercent val="0"/>
          <c:showBubbleSize val="0"/>
        </c:dLbls>
        <c:marker val="1"/>
        <c:smooth val="0"/>
        <c:axId val="303050888"/>
        <c:axId val="303051280"/>
      </c:lineChart>
      <c:catAx>
        <c:axId val="303050888"/>
        <c:scaling>
          <c:orientation val="minMax"/>
        </c:scaling>
        <c:delete val="0"/>
        <c:axPos val="b"/>
        <c:numFmt formatCode="General" sourceLinked="1"/>
        <c:majorTickMark val="none"/>
        <c:minorTickMark val="none"/>
        <c:tickLblPos val="low"/>
        <c:spPr>
          <a:ln w="6350">
            <a:solidFill>
              <a:schemeClr val="tx1"/>
            </a:solidFill>
          </a:ln>
        </c:spPr>
        <c:crossAx val="303051280"/>
        <c:crosses val="autoZero"/>
        <c:auto val="1"/>
        <c:lblAlgn val="ctr"/>
        <c:lblOffset val="100"/>
        <c:noMultiLvlLbl val="0"/>
      </c:catAx>
      <c:valAx>
        <c:axId val="303051280"/>
        <c:scaling>
          <c:orientation val="minMax"/>
        </c:scaling>
        <c:delete val="0"/>
        <c:axPos val="l"/>
        <c:majorGridlines>
          <c:spPr>
            <a:ln w="6350">
              <a:solidFill>
                <a:schemeClr val="bg1">
                  <a:lumMod val="95000"/>
                </a:schemeClr>
              </a:solidFill>
              <a:prstDash val="sysDot"/>
            </a:ln>
          </c:spPr>
        </c:majorGridlines>
        <c:numFmt formatCode="0.0" sourceLinked="1"/>
        <c:majorTickMark val="out"/>
        <c:minorTickMark val="none"/>
        <c:tickLblPos val="nextTo"/>
        <c:spPr>
          <a:ln w="6350">
            <a:solidFill>
              <a:schemeClr val="tx1"/>
            </a:solidFill>
          </a:ln>
        </c:spPr>
        <c:crossAx val="303050888"/>
        <c:crosses val="autoZero"/>
        <c:crossBetween val="between"/>
      </c:valAx>
      <c:spPr>
        <a:noFill/>
      </c:spPr>
    </c:plotArea>
    <c:legend>
      <c:legendPos val="r"/>
      <c:layout>
        <c:manualLayout>
          <c:xMode val="edge"/>
          <c:yMode val="edge"/>
          <c:x val="7.0137857373506543E-2"/>
          <c:y val="1.8786157475221679E-2"/>
          <c:w val="0.88347748329566056"/>
          <c:h val="0.17427552890561021"/>
        </c:manualLayout>
      </c:layout>
      <c:overlay val="1"/>
    </c:legend>
    <c:plotVisOnly val="1"/>
    <c:dispBlanksAs val="gap"/>
    <c:showDLblsOverMax val="0"/>
  </c:chart>
  <c:spPr>
    <a:noFill/>
    <a:ln>
      <a:noFill/>
    </a:ln>
  </c:spPr>
  <c:txPr>
    <a:bodyPr/>
    <a:lstStyle/>
    <a:p>
      <a:pPr>
        <a:defRPr sz="800">
          <a:solidFill>
            <a:sysClr val="windowText" lastClr="000000"/>
          </a:solidFill>
          <a:latin typeface="Arial Narrow" panose="020B0606020202030204"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1"/>
          <c:order val="0"/>
          <c:tx>
            <c:strRef>
              <c:f>'Graf 9+Tab 4'!$K$13</c:f>
              <c:strCache>
                <c:ptCount val="1"/>
                <c:pt idx="0">
                  <c:v>Employment</c:v>
                </c:pt>
              </c:strCache>
            </c:strRef>
          </c:tx>
          <c:spPr>
            <a:solidFill>
              <a:srgbClr val="2C9ADC"/>
            </a:solidFill>
          </c:spPr>
          <c:invertIfNegative val="0"/>
          <c:cat>
            <c:strRef>
              <c:f>'Graf 9+Tab 4'!$L$5:$AA$5</c:f>
              <c:strCache>
                <c:ptCount val="16"/>
                <c:pt idx="0">
                  <c:v>2010</c:v>
                </c:pt>
                <c:pt idx="1">
                  <c:v>2011</c:v>
                </c:pt>
                <c:pt idx="2">
                  <c:v>2012</c:v>
                </c:pt>
                <c:pt idx="3">
                  <c:v>2013</c:v>
                </c:pt>
                <c:pt idx="4">
                  <c:v>2014</c:v>
                </c:pt>
                <c:pt idx="5">
                  <c:v>2015</c:v>
                </c:pt>
                <c:pt idx="6">
                  <c:v>2016</c:v>
                </c:pt>
                <c:pt idx="7">
                  <c:v>2017</c:v>
                </c:pt>
                <c:pt idx="8">
                  <c:v>2018</c:v>
                </c:pt>
                <c:pt idx="9">
                  <c:v>2019</c:v>
                </c:pt>
                <c:pt idx="10">
                  <c:v>2020</c:v>
                </c:pt>
                <c:pt idx="11">
                  <c:v>2021F</c:v>
                </c:pt>
                <c:pt idx="12">
                  <c:v>2022F</c:v>
                </c:pt>
                <c:pt idx="13">
                  <c:v>2023F</c:v>
                </c:pt>
                <c:pt idx="14">
                  <c:v>2024F</c:v>
                </c:pt>
                <c:pt idx="15">
                  <c:v>2025F</c:v>
                </c:pt>
              </c:strCache>
            </c:strRef>
          </c:cat>
          <c:val>
            <c:numRef>
              <c:f>'Graf 9+Tab 4'!$L$6:$AA$6</c:f>
              <c:numCache>
                <c:formatCode>0.0</c:formatCode>
                <c:ptCount val="16"/>
                <c:pt idx="0">
                  <c:v>8.2429179441465064E-2</c:v>
                </c:pt>
                <c:pt idx="1">
                  <c:v>0.40994835602924617</c:v>
                </c:pt>
                <c:pt idx="2">
                  <c:v>0.23596458210039067</c:v>
                </c:pt>
                <c:pt idx="3">
                  <c:v>0.22532309943905071</c:v>
                </c:pt>
                <c:pt idx="4">
                  <c:v>0.41205235629633297</c:v>
                </c:pt>
                <c:pt idx="5">
                  <c:v>0.55614470548231731</c:v>
                </c:pt>
                <c:pt idx="6">
                  <c:v>0.62639874828291386</c:v>
                </c:pt>
                <c:pt idx="7">
                  <c:v>0.6001724349491061</c:v>
                </c:pt>
                <c:pt idx="8">
                  <c:v>0.54613782161266522</c:v>
                </c:pt>
                <c:pt idx="9">
                  <c:v>0.36395653292115554</c:v>
                </c:pt>
                <c:pt idx="10">
                  <c:v>-0.34961434299442273</c:v>
                </c:pt>
                <c:pt idx="11">
                  <c:v>-0.16540748001756767</c:v>
                </c:pt>
                <c:pt idx="12">
                  <c:v>-5.6749220932311779E-2</c:v>
                </c:pt>
                <c:pt idx="13">
                  <c:v>-7.6467436812074754E-2</c:v>
                </c:pt>
                <c:pt idx="14">
                  <c:v>-0.1573397525634681</c:v>
                </c:pt>
                <c:pt idx="15">
                  <c:v>-0.21871673296582009</c:v>
                </c:pt>
              </c:numCache>
            </c:numRef>
          </c:val>
          <c:extLst>
            <c:ext xmlns:c16="http://schemas.microsoft.com/office/drawing/2014/chart" uri="{C3380CC4-5D6E-409C-BE32-E72D297353CC}">
              <c16:uniqueId val="{00000000-1754-4527-828F-872C3F5BE250}"/>
            </c:ext>
          </c:extLst>
        </c:ser>
        <c:ser>
          <c:idx val="2"/>
          <c:order val="1"/>
          <c:tx>
            <c:strRef>
              <c:f>'Graf 9+Tab 4'!$K$14</c:f>
              <c:strCache>
                <c:ptCount val="1"/>
                <c:pt idx="0">
                  <c:v>Capital stock</c:v>
                </c:pt>
              </c:strCache>
            </c:strRef>
          </c:tx>
          <c:spPr>
            <a:solidFill>
              <a:srgbClr val="D6DCE5"/>
            </a:solidFill>
          </c:spPr>
          <c:invertIfNegative val="0"/>
          <c:cat>
            <c:strRef>
              <c:f>'Graf 9+Tab 4'!$L$5:$AA$5</c:f>
              <c:strCache>
                <c:ptCount val="16"/>
                <c:pt idx="0">
                  <c:v>2010</c:v>
                </c:pt>
                <c:pt idx="1">
                  <c:v>2011</c:v>
                </c:pt>
                <c:pt idx="2">
                  <c:v>2012</c:v>
                </c:pt>
                <c:pt idx="3">
                  <c:v>2013</c:v>
                </c:pt>
                <c:pt idx="4">
                  <c:v>2014</c:v>
                </c:pt>
                <c:pt idx="5">
                  <c:v>2015</c:v>
                </c:pt>
                <c:pt idx="6">
                  <c:v>2016</c:v>
                </c:pt>
                <c:pt idx="7">
                  <c:v>2017</c:v>
                </c:pt>
                <c:pt idx="8">
                  <c:v>2018</c:v>
                </c:pt>
                <c:pt idx="9">
                  <c:v>2019</c:v>
                </c:pt>
                <c:pt idx="10">
                  <c:v>2020</c:v>
                </c:pt>
                <c:pt idx="11">
                  <c:v>2021F</c:v>
                </c:pt>
                <c:pt idx="12">
                  <c:v>2022F</c:v>
                </c:pt>
                <c:pt idx="13">
                  <c:v>2023F</c:v>
                </c:pt>
                <c:pt idx="14">
                  <c:v>2024F</c:v>
                </c:pt>
                <c:pt idx="15">
                  <c:v>2025F</c:v>
                </c:pt>
              </c:strCache>
            </c:strRef>
          </c:cat>
          <c:val>
            <c:numRef>
              <c:f>'Graf 9+Tab 4'!$L$7:$AA$7</c:f>
              <c:numCache>
                <c:formatCode>0.0</c:formatCode>
                <c:ptCount val="16"/>
                <c:pt idx="0">
                  <c:v>0.1662247002515585</c:v>
                </c:pt>
                <c:pt idx="1">
                  <c:v>0.38537384389965418</c:v>
                </c:pt>
                <c:pt idx="2">
                  <c:v>0.47335339215784383</c:v>
                </c:pt>
                <c:pt idx="3">
                  <c:v>0.25703630775012049</c:v>
                </c:pt>
                <c:pt idx="4">
                  <c:v>0.29895612230331403</c:v>
                </c:pt>
                <c:pt idx="5">
                  <c:v>0.50920569129950577</c:v>
                </c:pt>
                <c:pt idx="6">
                  <c:v>0.82965919354791517</c:v>
                </c:pt>
                <c:pt idx="7">
                  <c:v>0.53909980171668936</c:v>
                </c:pt>
                <c:pt idx="8">
                  <c:v>0.6569777270070819</c:v>
                </c:pt>
                <c:pt idx="9">
                  <c:v>0.74575147313909296</c:v>
                </c:pt>
                <c:pt idx="10">
                  <c:v>0.74714755145625789</c:v>
                </c:pt>
                <c:pt idx="11">
                  <c:v>0.48079266840118084</c:v>
                </c:pt>
                <c:pt idx="12">
                  <c:v>0.66449827868802747</c:v>
                </c:pt>
                <c:pt idx="13">
                  <c:v>1.0752579743426904</c:v>
                </c:pt>
                <c:pt idx="14">
                  <c:v>1.2666834719427653</c:v>
                </c:pt>
                <c:pt idx="15">
                  <c:v>1.0959060691187117</c:v>
                </c:pt>
              </c:numCache>
            </c:numRef>
          </c:val>
          <c:extLst>
            <c:ext xmlns:c16="http://schemas.microsoft.com/office/drawing/2014/chart" uri="{C3380CC4-5D6E-409C-BE32-E72D297353CC}">
              <c16:uniqueId val="{00000001-1754-4527-828F-872C3F5BE250}"/>
            </c:ext>
          </c:extLst>
        </c:ser>
        <c:ser>
          <c:idx val="3"/>
          <c:order val="2"/>
          <c:tx>
            <c:strRef>
              <c:f>'Graf 9+Tab 4'!$K$15</c:f>
              <c:strCache>
                <c:ptCount val="1"/>
                <c:pt idx="0">
                  <c:v>TFP</c:v>
                </c:pt>
              </c:strCache>
            </c:strRef>
          </c:tx>
          <c:spPr>
            <a:solidFill>
              <a:srgbClr val="555555"/>
            </a:solidFill>
          </c:spPr>
          <c:invertIfNegative val="0"/>
          <c:cat>
            <c:strRef>
              <c:f>'Graf 9+Tab 4'!$L$5:$AA$5</c:f>
              <c:strCache>
                <c:ptCount val="16"/>
                <c:pt idx="0">
                  <c:v>2010</c:v>
                </c:pt>
                <c:pt idx="1">
                  <c:v>2011</c:v>
                </c:pt>
                <c:pt idx="2">
                  <c:v>2012</c:v>
                </c:pt>
                <c:pt idx="3">
                  <c:v>2013</c:v>
                </c:pt>
                <c:pt idx="4">
                  <c:v>2014</c:v>
                </c:pt>
                <c:pt idx="5">
                  <c:v>2015</c:v>
                </c:pt>
                <c:pt idx="6">
                  <c:v>2016</c:v>
                </c:pt>
                <c:pt idx="7">
                  <c:v>2017</c:v>
                </c:pt>
                <c:pt idx="8">
                  <c:v>2018</c:v>
                </c:pt>
                <c:pt idx="9">
                  <c:v>2019</c:v>
                </c:pt>
                <c:pt idx="10">
                  <c:v>2020</c:v>
                </c:pt>
                <c:pt idx="11">
                  <c:v>2021F</c:v>
                </c:pt>
                <c:pt idx="12">
                  <c:v>2022F</c:v>
                </c:pt>
                <c:pt idx="13">
                  <c:v>2023F</c:v>
                </c:pt>
                <c:pt idx="14">
                  <c:v>2024F</c:v>
                </c:pt>
                <c:pt idx="15">
                  <c:v>2025F</c:v>
                </c:pt>
              </c:strCache>
            </c:strRef>
          </c:cat>
          <c:val>
            <c:numRef>
              <c:f>'Graf 9+Tab 4'!$L$8:$AA$8</c:f>
              <c:numCache>
                <c:formatCode>0.0</c:formatCode>
                <c:ptCount val="16"/>
                <c:pt idx="0">
                  <c:v>1.2883674665692846</c:v>
                </c:pt>
                <c:pt idx="1">
                  <c:v>1.7114657447650172</c:v>
                </c:pt>
                <c:pt idx="2">
                  <c:v>1.788841017858589</c:v>
                </c:pt>
                <c:pt idx="3">
                  <c:v>1.3127876565419028</c:v>
                </c:pt>
                <c:pt idx="4">
                  <c:v>1.1733192123615677</c:v>
                </c:pt>
                <c:pt idx="5">
                  <c:v>2.0041338864376534</c:v>
                </c:pt>
                <c:pt idx="6">
                  <c:v>1.1469647230510027</c:v>
                </c:pt>
                <c:pt idx="7">
                  <c:v>1.0040314110177473</c:v>
                </c:pt>
                <c:pt idx="8">
                  <c:v>1.3078118443990094</c:v>
                </c:pt>
                <c:pt idx="9">
                  <c:v>1.1351779162689812</c:v>
                </c:pt>
                <c:pt idx="10">
                  <c:v>0.28906393541290321</c:v>
                </c:pt>
                <c:pt idx="11">
                  <c:v>1.0246571544957783</c:v>
                </c:pt>
                <c:pt idx="12">
                  <c:v>0.80234621633330505</c:v>
                </c:pt>
                <c:pt idx="13">
                  <c:v>1.747925734825051</c:v>
                </c:pt>
                <c:pt idx="14">
                  <c:v>1.7735013207301309</c:v>
                </c:pt>
                <c:pt idx="15">
                  <c:v>1.4429214995045792</c:v>
                </c:pt>
              </c:numCache>
            </c:numRef>
          </c:val>
          <c:extLst>
            <c:ext xmlns:c16="http://schemas.microsoft.com/office/drawing/2014/chart" uri="{C3380CC4-5D6E-409C-BE32-E72D297353CC}">
              <c16:uniqueId val="{00000002-1754-4527-828F-872C3F5BE250}"/>
            </c:ext>
          </c:extLst>
        </c:ser>
        <c:dLbls>
          <c:showLegendKey val="0"/>
          <c:showVal val="0"/>
          <c:showCatName val="0"/>
          <c:showSerName val="0"/>
          <c:showPercent val="0"/>
          <c:showBubbleSize val="0"/>
        </c:dLbls>
        <c:gapWidth val="150"/>
        <c:overlap val="100"/>
        <c:axId val="303052064"/>
        <c:axId val="303713808"/>
      </c:barChart>
      <c:lineChart>
        <c:grouping val="standard"/>
        <c:varyColors val="0"/>
        <c:ser>
          <c:idx val="0"/>
          <c:order val="3"/>
          <c:tx>
            <c:strRef>
              <c:f>'Graf 9+Tab 4'!$K$16</c:f>
              <c:strCache>
                <c:ptCount val="1"/>
                <c:pt idx="0">
                  <c:v>Pot. output</c:v>
                </c:pt>
              </c:strCache>
            </c:strRef>
          </c:tx>
          <c:spPr>
            <a:ln w="19050">
              <a:solidFill>
                <a:schemeClr val="tx1"/>
              </a:solidFill>
            </a:ln>
          </c:spPr>
          <c:marker>
            <c:symbol val="none"/>
          </c:marker>
          <c:cat>
            <c:strRef>
              <c:f>'Graf 9+Tab 4'!$L$5:$AA$5</c:f>
              <c:strCache>
                <c:ptCount val="16"/>
                <c:pt idx="0">
                  <c:v>2010</c:v>
                </c:pt>
                <c:pt idx="1">
                  <c:v>2011</c:v>
                </c:pt>
                <c:pt idx="2">
                  <c:v>2012</c:v>
                </c:pt>
                <c:pt idx="3">
                  <c:v>2013</c:v>
                </c:pt>
                <c:pt idx="4">
                  <c:v>2014</c:v>
                </c:pt>
                <c:pt idx="5">
                  <c:v>2015</c:v>
                </c:pt>
                <c:pt idx="6">
                  <c:v>2016</c:v>
                </c:pt>
                <c:pt idx="7">
                  <c:v>2017</c:v>
                </c:pt>
                <c:pt idx="8">
                  <c:v>2018</c:v>
                </c:pt>
                <c:pt idx="9">
                  <c:v>2019</c:v>
                </c:pt>
                <c:pt idx="10">
                  <c:v>2020</c:v>
                </c:pt>
                <c:pt idx="11">
                  <c:v>2021F</c:v>
                </c:pt>
                <c:pt idx="12">
                  <c:v>2022F</c:v>
                </c:pt>
                <c:pt idx="13">
                  <c:v>2023F</c:v>
                </c:pt>
                <c:pt idx="14">
                  <c:v>2024F</c:v>
                </c:pt>
                <c:pt idx="15">
                  <c:v>2025F</c:v>
                </c:pt>
              </c:strCache>
            </c:strRef>
          </c:cat>
          <c:val>
            <c:numRef>
              <c:f>'Graf 9+Tab 4'!$L$9:$AA$9</c:f>
              <c:numCache>
                <c:formatCode>0.0</c:formatCode>
                <c:ptCount val="16"/>
                <c:pt idx="0">
                  <c:v>1.5402102911241</c:v>
                </c:pt>
                <c:pt idx="1">
                  <c:v>2.5203236880782853</c:v>
                </c:pt>
                <c:pt idx="2">
                  <c:v>2.5107310089115487</c:v>
                </c:pt>
                <c:pt idx="3">
                  <c:v>1.8014756236803153</c:v>
                </c:pt>
                <c:pt idx="4">
                  <c:v>1.8924662307303386</c:v>
                </c:pt>
                <c:pt idx="5">
                  <c:v>3.0906746547865183</c:v>
                </c:pt>
                <c:pt idx="6">
                  <c:v>2.6197198888912476</c:v>
                </c:pt>
                <c:pt idx="7">
                  <c:v>2.154539012941914</c:v>
                </c:pt>
                <c:pt idx="8">
                  <c:v>2.5266552297070088</c:v>
                </c:pt>
                <c:pt idx="9">
                  <c:v>2.2571752425081915</c:v>
                </c:pt>
                <c:pt idx="10">
                  <c:v>0.68216578289821417</c:v>
                </c:pt>
                <c:pt idx="11">
                  <c:v>1.3413845555988901</c:v>
                </c:pt>
                <c:pt idx="12">
                  <c:v>1.4128404804746975</c:v>
                </c:pt>
                <c:pt idx="13">
                  <c:v>2.7587436745771576</c:v>
                </c:pt>
                <c:pt idx="14">
                  <c:v>2.8940191467675236</c:v>
                </c:pt>
                <c:pt idx="15">
                  <c:v>2.3253115107275457</c:v>
                </c:pt>
              </c:numCache>
            </c:numRef>
          </c:val>
          <c:smooth val="0"/>
          <c:extLst>
            <c:ext xmlns:c16="http://schemas.microsoft.com/office/drawing/2014/chart" uri="{C3380CC4-5D6E-409C-BE32-E72D297353CC}">
              <c16:uniqueId val="{00000003-1754-4527-828F-872C3F5BE250}"/>
            </c:ext>
          </c:extLst>
        </c:ser>
        <c:dLbls>
          <c:showLegendKey val="0"/>
          <c:showVal val="0"/>
          <c:showCatName val="0"/>
          <c:showSerName val="0"/>
          <c:showPercent val="0"/>
          <c:showBubbleSize val="0"/>
        </c:dLbls>
        <c:marker val="1"/>
        <c:smooth val="0"/>
        <c:axId val="303052064"/>
        <c:axId val="303713808"/>
      </c:lineChart>
      <c:catAx>
        <c:axId val="303052064"/>
        <c:scaling>
          <c:orientation val="minMax"/>
        </c:scaling>
        <c:delete val="0"/>
        <c:axPos val="b"/>
        <c:numFmt formatCode="General" sourceLinked="1"/>
        <c:majorTickMark val="none"/>
        <c:minorTickMark val="none"/>
        <c:tickLblPos val="low"/>
        <c:spPr>
          <a:ln w="6350">
            <a:solidFill>
              <a:schemeClr val="tx1"/>
            </a:solidFill>
          </a:ln>
        </c:spPr>
        <c:crossAx val="303713808"/>
        <c:crosses val="autoZero"/>
        <c:auto val="1"/>
        <c:lblAlgn val="ctr"/>
        <c:lblOffset val="100"/>
        <c:noMultiLvlLbl val="0"/>
      </c:catAx>
      <c:valAx>
        <c:axId val="303713808"/>
        <c:scaling>
          <c:orientation val="minMax"/>
        </c:scaling>
        <c:delete val="0"/>
        <c:axPos val="l"/>
        <c:majorGridlines>
          <c:spPr>
            <a:ln w="6350">
              <a:solidFill>
                <a:schemeClr val="bg1">
                  <a:lumMod val="95000"/>
                </a:schemeClr>
              </a:solidFill>
              <a:prstDash val="sysDot"/>
            </a:ln>
          </c:spPr>
        </c:majorGridlines>
        <c:numFmt formatCode="0.0" sourceLinked="1"/>
        <c:majorTickMark val="out"/>
        <c:minorTickMark val="none"/>
        <c:tickLblPos val="nextTo"/>
        <c:spPr>
          <a:ln w="6350">
            <a:solidFill>
              <a:schemeClr val="tx1"/>
            </a:solidFill>
          </a:ln>
        </c:spPr>
        <c:crossAx val="303052064"/>
        <c:crosses val="autoZero"/>
        <c:crossBetween val="between"/>
      </c:valAx>
      <c:spPr>
        <a:noFill/>
      </c:spPr>
    </c:plotArea>
    <c:legend>
      <c:legendPos val="r"/>
      <c:layout>
        <c:manualLayout>
          <c:xMode val="edge"/>
          <c:yMode val="edge"/>
          <c:x val="0.11219884580673473"/>
          <c:y val="4.1877478081197312E-3"/>
          <c:w val="0.87085918676569218"/>
          <c:h val="0.17799834173715132"/>
        </c:manualLayout>
      </c:layout>
      <c:overlay val="1"/>
    </c:legend>
    <c:plotVisOnly val="1"/>
    <c:dispBlanksAs val="gap"/>
    <c:showDLblsOverMax val="0"/>
  </c:chart>
  <c:spPr>
    <a:noFill/>
    <a:ln>
      <a:noFill/>
    </a:ln>
  </c:spPr>
  <c:txPr>
    <a:bodyPr/>
    <a:lstStyle/>
    <a:p>
      <a:pPr>
        <a:defRPr sz="800">
          <a:latin typeface="Arial Narrow" panose="020B0606020202030204" pitchFamily="34" charset="0"/>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1"/>
          <c:order val="0"/>
          <c:tx>
            <c:strRef>
              <c:f>'Graf 10 + Tab 5'!$J$6</c:f>
              <c:strCache>
                <c:ptCount val="1"/>
                <c:pt idx="0">
                  <c:v>Produkčná medzera</c:v>
                </c:pt>
              </c:strCache>
            </c:strRef>
          </c:tx>
          <c:spPr>
            <a:ln w="19050">
              <a:solidFill>
                <a:schemeClr val="tx1"/>
              </a:solidFill>
            </a:ln>
          </c:spPr>
          <c:marker>
            <c:symbol val="none"/>
          </c:marker>
          <c:cat>
            <c:strRef>
              <c:f>'Graf 10 + Tab 5'!$K$5:$AE$5</c:f>
              <c:strCache>
                <c:ptCount val="21"/>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F</c:v>
                </c:pt>
                <c:pt idx="17">
                  <c:v>2022F</c:v>
                </c:pt>
                <c:pt idx="18">
                  <c:v>2023F</c:v>
                </c:pt>
                <c:pt idx="19">
                  <c:v>2024F</c:v>
                </c:pt>
                <c:pt idx="20">
                  <c:v>2025F</c:v>
                </c:pt>
              </c:strCache>
            </c:strRef>
          </c:cat>
          <c:val>
            <c:numRef>
              <c:f>'Graf 10 + Tab 5'!$K$6:$AE$6</c:f>
              <c:numCache>
                <c:formatCode>0.00</c:formatCode>
                <c:ptCount val="21"/>
                <c:pt idx="0">
                  <c:v>-1.4169998791101923</c:v>
                </c:pt>
                <c:pt idx="1">
                  <c:v>-0.29383068198196582</c:v>
                </c:pt>
                <c:pt idx="2">
                  <c:v>2.7637265968845304</c:v>
                </c:pt>
                <c:pt idx="3">
                  <c:v>2.9268149548684619</c:v>
                </c:pt>
                <c:pt idx="4">
                  <c:v>-4.9272713746868586</c:v>
                </c:pt>
                <c:pt idx="5">
                  <c:v>-0.47693714212238003</c:v>
                </c:pt>
                <c:pt idx="6">
                  <c:v>-0.3632851727386921</c:v>
                </c:pt>
                <c:pt idx="7">
                  <c:v>-1.4834774832111486</c:v>
                </c:pt>
                <c:pt idx="8">
                  <c:v>-2.5931855040583374</c:v>
                </c:pt>
                <c:pt idx="9">
                  <c:v>-1.7979013091302676</c:v>
                </c:pt>
                <c:pt idx="10">
                  <c:v>0.22630718462026689</c:v>
                </c:pt>
                <c:pt idx="11">
                  <c:v>-0.44568467801500145</c:v>
                </c:pt>
                <c:pt idx="12">
                  <c:v>0.35894748155951284</c:v>
                </c:pt>
                <c:pt idx="13">
                  <c:v>1.5998988189407148</c:v>
                </c:pt>
                <c:pt idx="14">
                  <c:v>1.945854823897597</c:v>
                </c:pt>
                <c:pt idx="15">
                  <c:v>-3.1583347094638059</c:v>
                </c:pt>
                <c:pt idx="16">
                  <c:v>-1.5538016662310694</c:v>
                </c:pt>
                <c:pt idx="17">
                  <c:v>-0.88039042168113202</c:v>
                </c:pt>
                <c:pt idx="18">
                  <c:v>1.5604620146547399</c:v>
                </c:pt>
                <c:pt idx="19">
                  <c:v>0.46005015397749816</c:v>
                </c:pt>
                <c:pt idx="20">
                  <c:v>-6.6330066864328519E-2</c:v>
                </c:pt>
              </c:numCache>
            </c:numRef>
          </c:val>
          <c:smooth val="0"/>
          <c:extLst>
            <c:ext xmlns:c16="http://schemas.microsoft.com/office/drawing/2014/chart" uri="{C3380CC4-5D6E-409C-BE32-E72D297353CC}">
              <c16:uniqueId val="{00000000-5322-4ADF-B424-3CA2E1BDBFC5}"/>
            </c:ext>
          </c:extLst>
        </c:ser>
        <c:dLbls>
          <c:showLegendKey val="0"/>
          <c:showVal val="0"/>
          <c:showCatName val="0"/>
          <c:showSerName val="0"/>
          <c:showPercent val="0"/>
          <c:showBubbleSize val="0"/>
        </c:dLbls>
        <c:smooth val="0"/>
        <c:axId val="303714592"/>
        <c:axId val="303714984"/>
      </c:lineChart>
      <c:catAx>
        <c:axId val="303714592"/>
        <c:scaling>
          <c:orientation val="minMax"/>
        </c:scaling>
        <c:delete val="0"/>
        <c:axPos val="b"/>
        <c:numFmt formatCode="General" sourceLinked="1"/>
        <c:majorTickMark val="none"/>
        <c:minorTickMark val="none"/>
        <c:tickLblPos val="low"/>
        <c:spPr>
          <a:ln w="6350">
            <a:solidFill>
              <a:schemeClr val="tx1"/>
            </a:solidFill>
          </a:ln>
        </c:spPr>
        <c:crossAx val="303714984"/>
        <c:crosses val="autoZero"/>
        <c:auto val="1"/>
        <c:lblAlgn val="ctr"/>
        <c:lblOffset val="100"/>
        <c:noMultiLvlLbl val="0"/>
      </c:catAx>
      <c:valAx>
        <c:axId val="303714984"/>
        <c:scaling>
          <c:orientation val="minMax"/>
        </c:scaling>
        <c:delete val="0"/>
        <c:axPos val="l"/>
        <c:majorGridlines>
          <c:spPr>
            <a:ln w="6350">
              <a:solidFill>
                <a:schemeClr val="bg1">
                  <a:lumMod val="95000"/>
                </a:schemeClr>
              </a:solidFill>
              <a:prstDash val="sysDot"/>
            </a:ln>
          </c:spPr>
        </c:majorGridlines>
        <c:numFmt formatCode="0" sourceLinked="0"/>
        <c:majorTickMark val="out"/>
        <c:minorTickMark val="none"/>
        <c:tickLblPos val="nextTo"/>
        <c:spPr>
          <a:ln w="6350">
            <a:solidFill>
              <a:schemeClr val="tx1"/>
            </a:solidFill>
          </a:ln>
        </c:spPr>
        <c:crossAx val="303714592"/>
        <c:crosses val="autoZero"/>
        <c:crossBetween val="between"/>
      </c:valAx>
      <c:spPr>
        <a:noFill/>
      </c:spPr>
    </c:plotArea>
    <c:plotVisOnly val="1"/>
    <c:dispBlanksAs val="gap"/>
    <c:showDLblsOverMax val="0"/>
  </c:chart>
  <c:spPr>
    <a:noFill/>
    <a:ln>
      <a:noFill/>
    </a:ln>
  </c:spPr>
  <c:txPr>
    <a:bodyPr/>
    <a:lstStyle/>
    <a:p>
      <a:pPr>
        <a:defRPr sz="800">
          <a:latin typeface="Arial Narrow" panose="020B0606020202030204"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1"/>
          <c:order val="0"/>
          <c:tx>
            <c:strRef>
              <c:f>'Graf 10 + Tab 5'!$J$6</c:f>
              <c:strCache>
                <c:ptCount val="1"/>
                <c:pt idx="0">
                  <c:v>Produkčná medzera</c:v>
                </c:pt>
              </c:strCache>
            </c:strRef>
          </c:tx>
          <c:spPr>
            <a:ln w="19050">
              <a:solidFill>
                <a:schemeClr val="tx1"/>
              </a:solidFill>
            </a:ln>
          </c:spPr>
          <c:marker>
            <c:symbol val="none"/>
          </c:marker>
          <c:cat>
            <c:strRef>
              <c:f>'Graf 10 + Tab 5'!$K$5:$AE$5</c:f>
              <c:strCache>
                <c:ptCount val="21"/>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F</c:v>
                </c:pt>
                <c:pt idx="17">
                  <c:v>2022F</c:v>
                </c:pt>
                <c:pt idx="18">
                  <c:v>2023F</c:v>
                </c:pt>
                <c:pt idx="19">
                  <c:v>2024F</c:v>
                </c:pt>
                <c:pt idx="20">
                  <c:v>2025F</c:v>
                </c:pt>
              </c:strCache>
            </c:strRef>
          </c:cat>
          <c:val>
            <c:numRef>
              <c:f>'Graf 10 + Tab 5'!$K$6:$AE$6</c:f>
              <c:numCache>
                <c:formatCode>0.00</c:formatCode>
                <c:ptCount val="21"/>
                <c:pt idx="0">
                  <c:v>-1.4169998791101923</c:v>
                </c:pt>
                <c:pt idx="1">
                  <c:v>-0.29383068198196582</c:v>
                </c:pt>
                <c:pt idx="2">
                  <c:v>2.7637265968845304</c:v>
                </c:pt>
                <c:pt idx="3">
                  <c:v>2.9268149548684619</c:v>
                </c:pt>
                <c:pt idx="4">
                  <c:v>-4.9272713746868586</c:v>
                </c:pt>
                <c:pt idx="5">
                  <c:v>-0.47693714212238003</c:v>
                </c:pt>
                <c:pt idx="6">
                  <c:v>-0.3632851727386921</c:v>
                </c:pt>
                <c:pt idx="7">
                  <c:v>-1.4834774832111486</c:v>
                </c:pt>
                <c:pt idx="8">
                  <c:v>-2.5931855040583374</c:v>
                </c:pt>
                <c:pt idx="9">
                  <c:v>-1.7979013091302676</c:v>
                </c:pt>
                <c:pt idx="10">
                  <c:v>0.22630718462026689</c:v>
                </c:pt>
                <c:pt idx="11">
                  <c:v>-0.44568467801500145</c:v>
                </c:pt>
                <c:pt idx="12">
                  <c:v>0.35894748155951284</c:v>
                </c:pt>
                <c:pt idx="13">
                  <c:v>1.5998988189407148</c:v>
                </c:pt>
                <c:pt idx="14">
                  <c:v>1.945854823897597</c:v>
                </c:pt>
                <c:pt idx="15">
                  <c:v>-3.1583347094638059</c:v>
                </c:pt>
                <c:pt idx="16">
                  <c:v>-1.5538016662310694</c:v>
                </c:pt>
                <c:pt idx="17">
                  <c:v>-0.88039042168113202</c:v>
                </c:pt>
                <c:pt idx="18">
                  <c:v>1.5604620146547399</c:v>
                </c:pt>
                <c:pt idx="19">
                  <c:v>0.46005015397749816</c:v>
                </c:pt>
                <c:pt idx="20">
                  <c:v>-6.6330066864328519E-2</c:v>
                </c:pt>
              </c:numCache>
            </c:numRef>
          </c:val>
          <c:smooth val="0"/>
          <c:extLst>
            <c:ext xmlns:c16="http://schemas.microsoft.com/office/drawing/2014/chart" uri="{C3380CC4-5D6E-409C-BE32-E72D297353CC}">
              <c16:uniqueId val="{00000000-0981-48B9-A284-EA7AF9208ACF}"/>
            </c:ext>
          </c:extLst>
        </c:ser>
        <c:dLbls>
          <c:showLegendKey val="0"/>
          <c:showVal val="0"/>
          <c:showCatName val="0"/>
          <c:showSerName val="0"/>
          <c:showPercent val="0"/>
          <c:showBubbleSize val="0"/>
        </c:dLbls>
        <c:smooth val="0"/>
        <c:axId val="303658136"/>
        <c:axId val="303658528"/>
      </c:lineChart>
      <c:catAx>
        <c:axId val="303658136"/>
        <c:scaling>
          <c:orientation val="minMax"/>
        </c:scaling>
        <c:delete val="0"/>
        <c:axPos val="b"/>
        <c:numFmt formatCode="General" sourceLinked="1"/>
        <c:majorTickMark val="none"/>
        <c:minorTickMark val="none"/>
        <c:tickLblPos val="low"/>
        <c:spPr>
          <a:ln w="6350">
            <a:solidFill>
              <a:schemeClr val="tx1"/>
            </a:solidFill>
          </a:ln>
        </c:spPr>
        <c:crossAx val="303658528"/>
        <c:crosses val="autoZero"/>
        <c:auto val="1"/>
        <c:lblAlgn val="ctr"/>
        <c:lblOffset val="100"/>
        <c:noMultiLvlLbl val="0"/>
      </c:catAx>
      <c:valAx>
        <c:axId val="303658528"/>
        <c:scaling>
          <c:orientation val="minMax"/>
        </c:scaling>
        <c:delete val="0"/>
        <c:axPos val="l"/>
        <c:majorGridlines>
          <c:spPr>
            <a:ln w="6350">
              <a:solidFill>
                <a:schemeClr val="bg1">
                  <a:lumMod val="95000"/>
                </a:schemeClr>
              </a:solidFill>
              <a:prstDash val="sysDot"/>
            </a:ln>
          </c:spPr>
        </c:majorGridlines>
        <c:numFmt formatCode="0" sourceLinked="0"/>
        <c:majorTickMark val="out"/>
        <c:minorTickMark val="none"/>
        <c:tickLblPos val="nextTo"/>
        <c:spPr>
          <a:ln w="6350">
            <a:solidFill>
              <a:schemeClr val="tx1"/>
            </a:solidFill>
          </a:ln>
        </c:spPr>
        <c:crossAx val="303658136"/>
        <c:crosses val="autoZero"/>
        <c:crossBetween val="between"/>
      </c:valAx>
      <c:spPr>
        <a:noFill/>
      </c:spPr>
    </c:plotArea>
    <c:plotVisOnly val="1"/>
    <c:dispBlanksAs val="gap"/>
    <c:showDLblsOverMax val="0"/>
  </c:chart>
  <c:spPr>
    <a:noFill/>
    <a:ln>
      <a:noFill/>
    </a:ln>
  </c:spPr>
  <c:txPr>
    <a:bodyPr/>
    <a:lstStyle/>
    <a:p>
      <a:pPr>
        <a:defRPr sz="800">
          <a:solidFill>
            <a:sysClr val="windowText" lastClr="000000"/>
          </a:solidFill>
          <a:latin typeface="Arial Narrow" panose="020B0606020202030204" pitchFamily="34" charset="0"/>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Graf 11 + 12'!$Q$9</c:f>
              <c:strCache>
                <c:ptCount val="1"/>
                <c:pt idx="0">
                  <c:v>Prognóza feb 2020</c:v>
                </c:pt>
              </c:strCache>
            </c:strRef>
          </c:tx>
          <c:spPr>
            <a:ln w="19050" cap="rnd">
              <a:solidFill>
                <a:schemeClr val="tx1"/>
              </a:solidFill>
              <a:prstDash val="solid"/>
              <a:round/>
            </a:ln>
            <a:effectLst/>
          </c:spPr>
          <c:marker>
            <c:symbol val="none"/>
          </c:marker>
          <c:cat>
            <c:numRef>
              <c:f>'Graf 11 + 12'!$R$5:$X$5</c:f>
              <c:numCache>
                <c:formatCode>General</c:formatCode>
                <c:ptCount val="7"/>
                <c:pt idx="0">
                  <c:v>2019</c:v>
                </c:pt>
                <c:pt idx="1">
                  <c:v>2020</c:v>
                </c:pt>
                <c:pt idx="2">
                  <c:v>2021</c:v>
                </c:pt>
                <c:pt idx="3">
                  <c:v>2022</c:v>
                </c:pt>
                <c:pt idx="4">
                  <c:v>2023</c:v>
                </c:pt>
                <c:pt idx="5">
                  <c:v>2024</c:v>
                </c:pt>
                <c:pt idx="6">
                  <c:v>2025</c:v>
                </c:pt>
              </c:numCache>
            </c:numRef>
          </c:cat>
          <c:val>
            <c:numRef>
              <c:f>'Graf 11 + 12'!$R$9:$X$9</c:f>
              <c:numCache>
                <c:formatCode>0.0</c:formatCode>
                <c:ptCount val="7"/>
                <c:pt idx="0">
                  <c:v>100</c:v>
                </c:pt>
                <c:pt idx="1">
                  <c:v>102.2021846369048</c:v>
                </c:pt>
                <c:pt idx="2">
                  <c:v>104.93790922539593</c:v>
                </c:pt>
                <c:pt idx="3">
                  <c:v>107.75619791943055</c:v>
                </c:pt>
                <c:pt idx="4">
                  <c:v>111.60228072844421</c:v>
                </c:pt>
              </c:numCache>
            </c:numRef>
          </c:val>
          <c:smooth val="0"/>
          <c:extLst>
            <c:ext xmlns:c16="http://schemas.microsoft.com/office/drawing/2014/chart" uri="{C3380CC4-5D6E-409C-BE32-E72D297353CC}">
              <c16:uniqueId val="{00000000-50D7-418A-929A-595D91D70702}"/>
            </c:ext>
          </c:extLst>
        </c:ser>
        <c:ser>
          <c:idx val="3"/>
          <c:order val="1"/>
          <c:tx>
            <c:strRef>
              <c:f>'Graf 11 + 12'!$Q$6</c:f>
              <c:strCache>
                <c:ptCount val="1"/>
                <c:pt idx="0">
                  <c:v>Prognóza feb 2022</c:v>
                </c:pt>
              </c:strCache>
            </c:strRef>
          </c:tx>
          <c:spPr>
            <a:ln w="19050" cap="rnd">
              <a:solidFill>
                <a:schemeClr val="tx1"/>
              </a:solidFill>
              <a:prstDash val="dash"/>
              <a:round/>
            </a:ln>
            <a:effectLst/>
          </c:spPr>
          <c:marker>
            <c:symbol val="none"/>
          </c:marker>
          <c:val>
            <c:numRef>
              <c:f>'Graf 11 + 12'!$R$6:$X$6</c:f>
              <c:numCache>
                <c:formatCode>0.0</c:formatCode>
                <c:ptCount val="7"/>
                <c:pt idx="0">
                  <c:v>100</c:v>
                </c:pt>
                <c:pt idx="1">
                  <c:v>95.641246192072813</c:v>
                </c:pt>
                <c:pt idx="2">
                  <c:v>98.651578535855947</c:v>
                </c:pt>
                <c:pt idx="3">
                  <c:v>102.13959144448074</c:v>
                </c:pt>
                <c:pt idx="4">
                  <c:v>107.55754051638478</c:v>
                </c:pt>
                <c:pt idx="5">
                  <c:v>109.28846203756575</c:v>
                </c:pt>
                <c:pt idx="6">
                  <c:v>111.39678993269671</c:v>
                </c:pt>
              </c:numCache>
            </c:numRef>
          </c:val>
          <c:smooth val="0"/>
          <c:extLst>
            <c:ext xmlns:c16="http://schemas.microsoft.com/office/drawing/2014/chart" uri="{C3380CC4-5D6E-409C-BE32-E72D297353CC}">
              <c16:uniqueId val="{00000000-6A58-4E44-85D7-F1B0C6931257}"/>
            </c:ext>
          </c:extLst>
        </c:ser>
        <c:ser>
          <c:idx val="2"/>
          <c:order val="2"/>
          <c:tx>
            <c:strRef>
              <c:f>'Graf 11 + 12'!$Q$8</c:f>
              <c:strCache>
                <c:ptCount val="1"/>
                <c:pt idx="0">
                  <c:v>Rizikový scenár k mar 2022</c:v>
                </c:pt>
              </c:strCache>
            </c:strRef>
          </c:tx>
          <c:spPr>
            <a:ln w="19050" cap="rnd">
              <a:solidFill>
                <a:srgbClr val="FF0000"/>
              </a:solidFill>
              <a:round/>
            </a:ln>
            <a:effectLst/>
          </c:spPr>
          <c:marker>
            <c:symbol val="none"/>
          </c:marker>
          <c:cat>
            <c:numRef>
              <c:f>'Graf 11 + 12'!$R$5:$X$5</c:f>
              <c:numCache>
                <c:formatCode>General</c:formatCode>
                <c:ptCount val="7"/>
                <c:pt idx="0">
                  <c:v>2019</c:v>
                </c:pt>
                <c:pt idx="1">
                  <c:v>2020</c:v>
                </c:pt>
                <c:pt idx="2">
                  <c:v>2021</c:v>
                </c:pt>
                <c:pt idx="3">
                  <c:v>2022</c:v>
                </c:pt>
                <c:pt idx="4">
                  <c:v>2023</c:v>
                </c:pt>
                <c:pt idx="5">
                  <c:v>2024</c:v>
                </c:pt>
                <c:pt idx="6">
                  <c:v>2025</c:v>
                </c:pt>
              </c:numCache>
            </c:numRef>
          </c:cat>
          <c:val>
            <c:numRef>
              <c:f>'Graf 11 + 12'!$R$8:$X$8</c:f>
              <c:numCache>
                <c:formatCode>0.0</c:formatCode>
                <c:ptCount val="7"/>
                <c:pt idx="0">
                  <c:v>100</c:v>
                </c:pt>
                <c:pt idx="1">
                  <c:v>95.641246192072813</c:v>
                </c:pt>
                <c:pt idx="2">
                  <c:v>98.53006301556681</c:v>
                </c:pt>
                <c:pt idx="3">
                  <c:v>98.957398398198322</c:v>
                </c:pt>
                <c:pt idx="4">
                  <c:v>102.44062920590119</c:v>
                </c:pt>
                <c:pt idx="5">
                  <c:v>104.38425839690694</c:v>
                </c:pt>
                <c:pt idx="6">
                  <c:v>106.40527856994318</c:v>
                </c:pt>
              </c:numCache>
            </c:numRef>
          </c:val>
          <c:smooth val="0"/>
          <c:extLst>
            <c:ext xmlns:c16="http://schemas.microsoft.com/office/drawing/2014/chart" uri="{C3380CC4-5D6E-409C-BE32-E72D297353CC}">
              <c16:uniqueId val="{00000002-50D7-418A-929A-595D91D70702}"/>
            </c:ext>
          </c:extLst>
        </c:ser>
        <c:ser>
          <c:idx val="1"/>
          <c:order val="3"/>
          <c:tx>
            <c:strRef>
              <c:f>'Graf 11 + 12'!$Q$7</c:f>
              <c:strCache>
                <c:ptCount val="1"/>
                <c:pt idx="0">
                  <c:v>Prognóza mar 2022</c:v>
                </c:pt>
              </c:strCache>
            </c:strRef>
          </c:tx>
          <c:spPr>
            <a:ln w="19050" cap="rnd">
              <a:solidFill>
                <a:srgbClr val="369ADC"/>
              </a:solidFill>
              <a:round/>
            </a:ln>
            <a:effectLst/>
          </c:spPr>
          <c:marker>
            <c:symbol val="none"/>
          </c:marker>
          <c:cat>
            <c:numRef>
              <c:f>'Graf 11 + 12'!$R$5:$X$5</c:f>
              <c:numCache>
                <c:formatCode>General</c:formatCode>
                <c:ptCount val="7"/>
                <c:pt idx="0">
                  <c:v>2019</c:v>
                </c:pt>
                <c:pt idx="1">
                  <c:v>2020</c:v>
                </c:pt>
                <c:pt idx="2">
                  <c:v>2021</c:v>
                </c:pt>
                <c:pt idx="3">
                  <c:v>2022</c:v>
                </c:pt>
                <c:pt idx="4">
                  <c:v>2023</c:v>
                </c:pt>
                <c:pt idx="5">
                  <c:v>2024</c:v>
                </c:pt>
                <c:pt idx="6">
                  <c:v>2025</c:v>
                </c:pt>
              </c:numCache>
            </c:numRef>
          </c:cat>
          <c:val>
            <c:numRef>
              <c:f>'Graf 11 + 12'!$R$7:$X$7</c:f>
              <c:numCache>
                <c:formatCode>0.0</c:formatCode>
                <c:ptCount val="7"/>
                <c:pt idx="0">
                  <c:v>100</c:v>
                </c:pt>
                <c:pt idx="1">
                  <c:v>95.641246192072813</c:v>
                </c:pt>
                <c:pt idx="2">
                  <c:v>98.53006301556681</c:v>
                </c:pt>
                <c:pt idx="3">
                  <c:v>100.60564287537086</c:v>
                </c:pt>
                <c:pt idx="4">
                  <c:v>105.92688756949492</c:v>
                </c:pt>
                <c:pt idx="5">
                  <c:v>107.81149441075507</c:v>
                </c:pt>
                <c:pt idx="6">
                  <c:v>109.74041226458642</c:v>
                </c:pt>
              </c:numCache>
            </c:numRef>
          </c:val>
          <c:smooth val="0"/>
          <c:extLst>
            <c:ext xmlns:c16="http://schemas.microsoft.com/office/drawing/2014/chart" uri="{C3380CC4-5D6E-409C-BE32-E72D297353CC}">
              <c16:uniqueId val="{00000001-50D7-418A-929A-595D91D70702}"/>
            </c:ext>
          </c:extLst>
        </c:ser>
        <c:dLbls>
          <c:showLegendKey val="0"/>
          <c:showVal val="0"/>
          <c:showCatName val="0"/>
          <c:showSerName val="0"/>
          <c:showPercent val="0"/>
          <c:showBubbleSize val="0"/>
        </c:dLbls>
        <c:smooth val="0"/>
        <c:axId val="303659312"/>
        <c:axId val="303638368"/>
      </c:lineChart>
      <c:catAx>
        <c:axId val="303659312"/>
        <c:scaling>
          <c:orientation val="minMax"/>
        </c:scaling>
        <c:delete val="0"/>
        <c:axPos val="b"/>
        <c:numFmt formatCode="General" sourceLinked="1"/>
        <c:majorTickMark val="none"/>
        <c:minorTickMark val="none"/>
        <c:tickLblPos val="low"/>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en-US"/>
          </a:p>
        </c:txPr>
        <c:crossAx val="303638368"/>
        <c:crossesAt val="100"/>
        <c:auto val="1"/>
        <c:lblAlgn val="ctr"/>
        <c:lblOffset val="100"/>
        <c:noMultiLvlLbl val="0"/>
      </c:catAx>
      <c:valAx>
        <c:axId val="303638368"/>
        <c:scaling>
          <c:orientation val="minMax"/>
          <c:min val="90"/>
        </c:scaling>
        <c:delete val="0"/>
        <c:axPos val="l"/>
        <c:majorGridlines>
          <c:spPr>
            <a:ln w="9525" cap="flat" cmpd="sng" algn="ctr">
              <a:solidFill>
                <a:schemeClr val="bg1">
                  <a:lumMod val="75000"/>
                </a:schemeClr>
              </a:solidFill>
              <a:prstDash val="dash"/>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en-US"/>
          </a:p>
        </c:txPr>
        <c:crossAx val="303659312"/>
        <c:crossesAt val="1"/>
        <c:crossBetween val="between"/>
      </c:valAx>
      <c:spPr>
        <a:noFill/>
        <a:ln>
          <a:noFill/>
        </a:ln>
        <a:effectLst/>
      </c:spPr>
    </c:plotArea>
    <c:legend>
      <c:legendPos val="tr"/>
      <c:layout>
        <c:manualLayout>
          <c:xMode val="edge"/>
          <c:yMode val="edge"/>
          <c:x val="0.53762885736129107"/>
          <c:y val="0.53133355438858942"/>
          <c:w val="0.45736858664367208"/>
          <c:h val="0.33156077862858341"/>
        </c:manualLayout>
      </c:layout>
      <c:overlay val="1"/>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400">
          <a:solidFill>
            <a:sysClr val="windowText" lastClr="000000"/>
          </a:solidFill>
          <a:latin typeface="NeueHaasGroteskText W02" panose="020B0504020202020204" pitchFamily="34" charset="-18"/>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Graf 11 + 12'!$Q$26</c:f>
              <c:strCache>
                <c:ptCount val="1"/>
                <c:pt idx="0">
                  <c:v>Prognóza feb 2020</c:v>
                </c:pt>
              </c:strCache>
            </c:strRef>
          </c:tx>
          <c:spPr>
            <a:ln w="19050" cap="rnd">
              <a:solidFill>
                <a:srgbClr val="000000"/>
              </a:solidFill>
              <a:prstDash val="solid"/>
              <a:round/>
            </a:ln>
            <a:effectLst/>
          </c:spPr>
          <c:marker>
            <c:symbol val="none"/>
          </c:marker>
          <c:cat>
            <c:numRef>
              <c:f>'Graf 11 + 12'!$R$22:$X$22</c:f>
              <c:numCache>
                <c:formatCode>General</c:formatCode>
                <c:ptCount val="7"/>
                <c:pt idx="0">
                  <c:v>2019</c:v>
                </c:pt>
                <c:pt idx="1">
                  <c:v>2020</c:v>
                </c:pt>
                <c:pt idx="2">
                  <c:v>2021</c:v>
                </c:pt>
                <c:pt idx="3">
                  <c:v>2022</c:v>
                </c:pt>
                <c:pt idx="4">
                  <c:v>2023</c:v>
                </c:pt>
                <c:pt idx="5">
                  <c:v>2024</c:v>
                </c:pt>
                <c:pt idx="6">
                  <c:v>2025</c:v>
                </c:pt>
              </c:numCache>
            </c:numRef>
          </c:cat>
          <c:val>
            <c:numRef>
              <c:f>'Graf 11 + 12'!$R$26:$X$26</c:f>
              <c:numCache>
                <c:formatCode>0.0</c:formatCode>
                <c:ptCount val="7"/>
                <c:pt idx="0">
                  <c:v>100</c:v>
                </c:pt>
                <c:pt idx="1">
                  <c:v>100.23486774575257</c:v>
                </c:pt>
                <c:pt idx="2">
                  <c:v>100.52407012079833</c:v>
                </c:pt>
                <c:pt idx="3">
                  <c:v>100.74151011140044</c:v>
                </c:pt>
                <c:pt idx="4">
                  <c:v>101.16010194745361</c:v>
                </c:pt>
              </c:numCache>
            </c:numRef>
          </c:val>
          <c:smooth val="0"/>
          <c:extLst>
            <c:ext xmlns:c16="http://schemas.microsoft.com/office/drawing/2014/chart" uri="{C3380CC4-5D6E-409C-BE32-E72D297353CC}">
              <c16:uniqueId val="{00000000-8A53-4EC4-8B85-C343040AF7D5}"/>
            </c:ext>
          </c:extLst>
        </c:ser>
        <c:ser>
          <c:idx val="3"/>
          <c:order val="1"/>
          <c:tx>
            <c:strRef>
              <c:f>'Graf 11 + 12'!$Q$23</c:f>
              <c:strCache>
                <c:ptCount val="1"/>
                <c:pt idx="0">
                  <c:v>Prognóza feb 2022</c:v>
                </c:pt>
              </c:strCache>
            </c:strRef>
          </c:tx>
          <c:spPr>
            <a:ln w="19050" cap="rnd">
              <a:solidFill>
                <a:schemeClr val="tx1"/>
              </a:solidFill>
              <a:prstDash val="dash"/>
              <a:round/>
            </a:ln>
            <a:effectLst/>
          </c:spPr>
          <c:marker>
            <c:symbol val="none"/>
          </c:marker>
          <c:val>
            <c:numRef>
              <c:f>'Graf 11 + 12'!$R$23:$X$23</c:f>
              <c:numCache>
                <c:formatCode>0.0</c:formatCode>
                <c:ptCount val="7"/>
                <c:pt idx="0">
                  <c:v>100</c:v>
                </c:pt>
                <c:pt idx="1">
                  <c:v>98.113848003631659</c:v>
                </c:pt>
                <c:pt idx="2">
                  <c:v>97.526135003823839</c:v>
                </c:pt>
                <c:pt idx="3">
                  <c:v>98.232456517118877</c:v>
                </c:pt>
                <c:pt idx="4">
                  <c:v>99.635851630623719</c:v>
                </c:pt>
                <c:pt idx="5">
                  <c:v>100.11870207199887</c:v>
                </c:pt>
                <c:pt idx="6">
                  <c:v>100.22599645069396</c:v>
                </c:pt>
              </c:numCache>
            </c:numRef>
          </c:val>
          <c:smooth val="0"/>
          <c:extLst>
            <c:ext xmlns:c16="http://schemas.microsoft.com/office/drawing/2014/chart" uri="{C3380CC4-5D6E-409C-BE32-E72D297353CC}">
              <c16:uniqueId val="{00000000-DF3E-4688-93FA-3426A8365F96}"/>
            </c:ext>
          </c:extLst>
        </c:ser>
        <c:ser>
          <c:idx val="2"/>
          <c:order val="2"/>
          <c:tx>
            <c:strRef>
              <c:f>'Graf 11 + 12'!$Q$25</c:f>
              <c:strCache>
                <c:ptCount val="1"/>
                <c:pt idx="0">
                  <c:v>Rizikový scenár k mar 2022</c:v>
                </c:pt>
              </c:strCache>
            </c:strRef>
          </c:tx>
          <c:spPr>
            <a:ln w="19050" cap="rnd">
              <a:solidFill>
                <a:srgbClr val="FF0000"/>
              </a:solidFill>
              <a:round/>
            </a:ln>
            <a:effectLst/>
          </c:spPr>
          <c:marker>
            <c:symbol val="none"/>
          </c:marker>
          <c:cat>
            <c:numRef>
              <c:f>'Graf 11 + 12'!$R$22:$X$22</c:f>
              <c:numCache>
                <c:formatCode>General</c:formatCode>
                <c:ptCount val="7"/>
                <c:pt idx="0">
                  <c:v>2019</c:v>
                </c:pt>
                <c:pt idx="1">
                  <c:v>2020</c:v>
                </c:pt>
                <c:pt idx="2">
                  <c:v>2021</c:v>
                </c:pt>
                <c:pt idx="3">
                  <c:v>2022</c:v>
                </c:pt>
                <c:pt idx="4">
                  <c:v>2023</c:v>
                </c:pt>
                <c:pt idx="5">
                  <c:v>2024</c:v>
                </c:pt>
                <c:pt idx="6">
                  <c:v>2025</c:v>
                </c:pt>
              </c:numCache>
            </c:numRef>
          </c:cat>
          <c:val>
            <c:numRef>
              <c:f>'Graf 11 + 12'!$R$25:$X$25</c:f>
              <c:numCache>
                <c:formatCode>0.0</c:formatCode>
                <c:ptCount val="7"/>
                <c:pt idx="0">
                  <c:v>100</c:v>
                </c:pt>
                <c:pt idx="1">
                  <c:v>98.113848003631659</c:v>
                </c:pt>
                <c:pt idx="2">
                  <c:v>97.543258397097986</c:v>
                </c:pt>
                <c:pt idx="3">
                  <c:v>97.857256884781648</c:v>
                </c:pt>
                <c:pt idx="4">
                  <c:v>98.791694132020382</c:v>
                </c:pt>
                <c:pt idx="5">
                  <c:v>98.970565218255075</c:v>
                </c:pt>
                <c:pt idx="6">
                  <c:v>99.273717895918836</c:v>
                </c:pt>
              </c:numCache>
            </c:numRef>
          </c:val>
          <c:smooth val="0"/>
          <c:extLst>
            <c:ext xmlns:c16="http://schemas.microsoft.com/office/drawing/2014/chart" uri="{C3380CC4-5D6E-409C-BE32-E72D297353CC}">
              <c16:uniqueId val="{00000002-8A53-4EC4-8B85-C343040AF7D5}"/>
            </c:ext>
          </c:extLst>
        </c:ser>
        <c:ser>
          <c:idx val="1"/>
          <c:order val="3"/>
          <c:tx>
            <c:strRef>
              <c:f>'Graf 11 + 12'!$Q$24</c:f>
              <c:strCache>
                <c:ptCount val="1"/>
                <c:pt idx="0">
                  <c:v>Prognóza mar 2022</c:v>
                </c:pt>
              </c:strCache>
            </c:strRef>
          </c:tx>
          <c:spPr>
            <a:ln w="19050" cap="rnd">
              <a:solidFill>
                <a:srgbClr val="369ADC"/>
              </a:solidFill>
              <a:round/>
            </a:ln>
            <a:effectLst/>
          </c:spPr>
          <c:marker>
            <c:symbol val="none"/>
          </c:marker>
          <c:cat>
            <c:numRef>
              <c:f>'Graf 11 + 12'!$R$22:$X$22</c:f>
              <c:numCache>
                <c:formatCode>General</c:formatCode>
                <c:ptCount val="7"/>
                <c:pt idx="0">
                  <c:v>2019</c:v>
                </c:pt>
                <c:pt idx="1">
                  <c:v>2020</c:v>
                </c:pt>
                <c:pt idx="2">
                  <c:v>2021</c:v>
                </c:pt>
                <c:pt idx="3">
                  <c:v>2022</c:v>
                </c:pt>
                <c:pt idx="4">
                  <c:v>2023</c:v>
                </c:pt>
                <c:pt idx="5">
                  <c:v>2024</c:v>
                </c:pt>
                <c:pt idx="6">
                  <c:v>2025</c:v>
                </c:pt>
              </c:numCache>
            </c:numRef>
          </c:cat>
          <c:val>
            <c:numRef>
              <c:f>'Graf 11 + 12'!$R$24:$X$24</c:f>
              <c:numCache>
                <c:formatCode>0.0</c:formatCode>
                <c:ptCount val="7"/>
                <c:pt idx="0">
                  <c:v>100</c:v>
                </c:pt>
                <c:pt idx="1">
                  <c:v>98.113848003631659</c:v>
                </c:pt>
                <c:pt idx="2">
                  <c:v>97.543258397097986</c:v>
                </c:pt>
                <c:pt idx="3">
                  <c:v>98.105806300788885</c:v>
                </c:pt>
                <c:pt idx="4">
                  <c:v>99.67685743259689</c:v>
                </c:pt>
                <c:pt idx="5">
                  <c:v>100.25859158654312</c:v>
                </c:pt>
                <c:pt idx="6">
                  <c:v>100.30413915449317</c:v>
                </c:pt>
              </c:numCache>
            </c:numRef>
          </c:val>
          <c:smooth val="0"/>
          <c:extLst>
            <c:ext xmlns:c16="http://schemas.microsoft.com/office/drawing/2014/chart" uri="{C3380CC4-5D6E-409C-BE32-E72D297353CC}">
              <c16:uniqueId val="{00000001-8A53-4EC4-8B85-C343040AF7D5}"/>
            </c:ext>
          </c:extLst>
        </c:ser>
        <c:dLbls>
          <c:showLegendKey val="0"/>
          <c:showVal val="0"/>
          <c:showCatName val="0"/>
          <c:showSerName val="0"/>
          <c:showPercent val="0"/>
          <c:showBubbleSize val="0"/>
        </c:dLbls>
        <c:smooth val="0"/>
        <c:axId val="303639152"/>
        <c:axId val="303639544"/>
      </c:lineChart>
      <c:catAx>
        <c:axId val="303639152"/>
        <c:scaling>
          <c:orientation val="minMax"/>
        </c:scaling>
        <c:delete val="0"/>
        <c:axPos val="b"/>
        <c:numFmt formatCode="General" sourceLinked="1"/>
        <c:majorTickMark val="none"/>
        <c:minorTickMark val="none"/>
        <c:tickLblPos val="low"/>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en-US"/>
          </a:p>
        </c:txPr>
        <c:crossAx val="303639544"/>
        <c:crossesAt val="100"/>
        <c:auto val="1"/>
        <c:lblAlgn val="ctr"/>
        <c:lblOffset val="100"/>
        <c:noMultiLvlLbl val="0"/>
      </c:catAx>
      <c:valAx>
        <c:axId val="303639544"/>
        <c:scaling>
          <c:orientation val="minMax"/>
          <c:max val="102"/>
          <c:min val="96"/>
        </c:scaling>
        <c:delete val="0"/>
        <c:axPos val="l"/>
        <c:majorGridlines>
          <c:spPr>
            <a:ln w="9525" cap="flat" cmpd="sng" algn="ctr">
              <a:solidFill>
                <a:schemeClr val="bg1">
                  <a:lumMod val="75000"/>
                </a:schemeClr>
              </a:solidFill>
              <a:prstDash val="dash"/>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en-US"/>
          </a:p>
        </c:txPr>
        <c:crossAx val="303639152"/>
        <c:crossesAt val="1"/>
        <c:crossBetween val="between"/>
        <c:majorUnit val="1"/>
      </c:valAx>
      <c:spPr>
        <a:noFill/>
        <a:ln>
          <a:noFill/>
        </a:ln>
        <a:effectLst/>
      </c:spPr>
    </c:plotArea>
    <c:legend>
      <c:legendPos val="tr"/>
      <c:layout>
        <c:manualLayout>
          <c:xMode val="edge"/>
          <c:yMode val="edge"/>
          <c:x val="0.59682403981371734"/>
          <c:y val="0.54039560125678376"/>
          <c:w val="0.37393210719789155"/>
          <c:h val="0.31061635451095604"/>
        </c:manualLayout>
      </c:layout>
      <c:overlay val="1"/>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400">
          <a:solidFill>
            <a:sysClr val="windowText" lastClr="000000"/>
          </a:solidFill>
          <a:latin typeface="NeueHaasGroteskText W02" panose="020B0504020202020204" pitchFamily="34" charset="-18"/>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Graf 11 + 12'!$Q$16</c:f>
              <c:strCache>
                <c:ptCount val="1"/>
                <c:pt idx="0">
                  <c:v>Feb 2020</c:v>
                </c:pt>
              </c:strCache>
            </c:strRef>
          </c:tx>
          <c:spPr>
            <a:ln w="19050" cap="rnd">
              <a:solidFill>
                <a:schemeClr val="tx1"/>
              </a:solidFill>
              <a:prstDash val="solid"/>
              <a:round/>
            </a:ln>
            <a:effectLst/>
          </c:spPr>
          <c:marker>
            <c:symbol val="none"/>
          </c:marker>
          <c:cat>
            <c:numRef>
              <c:f>'Graf 11 + 12'!$R$5:$X$5</c:f>
              <c:numCache>
                <c:formatCode>General</c:formatCode>
                <c:ptCount val="7"/>
                <c:pt idx="0">
                  <c:v>2019</c:v>
                </c:pt>
                <c:pt idx="1">
                  <c:v>2020</c:v>
                </c:pt>
                <c:pt idx="2">
                  <c:v>2021</c:v>
                </c:pt>
                <c:pt idx="3">
                  <c:v>2022</c:v>
                </c:pt>
                <c:pt idx="4">
                  <c:v>2023</c:v>
                </c:pt>
                <c:pt idx="5">
                  <c:v>2024</c:v>
                </c:pt>
                <c:pt idx="6">
                  <c:v>2025</c:v>
                </c:pt>
              </c:numCache>
            </c:numRef>
          </c:cat>
          <c:val>
            <c:numRef>
              <c:f>'Graf 11 + 12'!$R$9:$X$9</c:f>
              <c:numCache>
                <c:formatCode>0.0</c:formatCode>
                <c:ptCount val="7"/>
                <c:pt idx="0">
                  <c:v>100</c:v>
                </c:pt>
                <c:pt idx="1">
                  <c:v>102.2021846369048</c:v>
                </c:pt>
                <c:pt idx="2">
                  <c:v>104.93790922539593</c:v>
                </c:pt>
                <c:pt idx="3">
                  <c:v>107.75619791943055</c:v>
                </c:pt>
                <c:pt idx="4">
                  <c:v>111.60228072844421</c:v>
                </c:pt>
              </c:numCache>
            </c:numRef>
          </c:val>
          <c:smooth val="0"/>
          <c:extLst>
            <c:ext xmlns:c16="http://schemas.microsoft.com/office/drawing/2014/chart" uri="{C3380CC4-5D6E-409C-BE32-E72D297353CC}">
              <c16:uniqueId val="{00000000-979C-4F91-AABD-E247174BD569}"/>
            </c:ext>
          </c:extLst>
        </c:ser>
        <c:ser>
          <c:idx val="3"/>
          <c:order val="1"/>
          <c:tx>
            <c:strRef>
              <c:f>'Graf 11 + 12'!$Q$13</c:f>
              <c:strCache>
                <c:ptCount val="1"/>
                <c:pt idx="0">
                  <c:v>Feb 2022</c:v>
                </c:pt>
              </c:strCache>
            </c:strRef>
          </c:tx>
          <c:spPr>
            <a:ln w="19050" cap="rnd">
              <a:solidFill>
                <a:schemeClr val="tx1"/>
              </a:solidFill>
              <a:prstDash val="dash"/>
              <a:round/>
            </a:ln>
            <a:effectLst/>
          </c:spPr>
          <c:marker>
            <c:symbol val="none"/>
          </c:marker>
          <c:val>
            <c:numRef>
              <c:f>'Graf 11 + 12'!$R$6:$X$6</c:f>
              <c:numCache>
                <c:formatCode>0.0</c:formatCode>
                <c:ptCount val="7"/>
                <c:pt idx="0">
                  <c:v>100</c:v>
                </c:pt>
                <c:pt idx="1">
                  <c:v>95.641246192072813</c:v>
                </c:pt>
                <c:pt idx="2">
                  <c:v>98.651578535855947</c:v>
                </c:pt>
                <c:pt idx="3">
                  <c:v>102.13959144448074</c:v>
                </c:pt>
                <c:pt idx="4">
                  <c:v>107.55754051638478</c:v>
                </c:pt>
                <c:pt idx="5">
                  <c:v>109.28846203756575</c:v>
                </c:pt>
                <c:pt idx="6">
                  <c:v>111.39678993269671</c:v>
                </c:pt>
              </c:numCache>
            </c:numRef>
          </c:val>
          <c:smooth val="0"/>
          <c:extLst>
            <c:ext xmlns:c16="http://schemas.microsoft.com/office/drawing/2014/chart" uri="{C3380CC4-5D6E-409C-BE32-E72D297353CC}">
              <c16:uniqueId val="{00000001-979C-4F91-AABD-E247174BD569}"/>
            </c:ext>
          </c:extLst>
        </c:ser>
        <c:ser>
          <c:idx val="2"/>
          <c:order val="2"/>
          <c:tx>
            <c:strRef>
              <c:f>'Graf 11 + 12'!$Q$15</c:f>
              <c:strCache>
                <c:ptCount val="1"/>
                <c:pt idx="0">
                  <c:v>Risk scenario for Mar 2022</c:v>
                </c:pt>
              </c:strCache>
            </c:strRef>
          </c:tx>
          <c:spPr>
            <a:ln w="19050" cap="rnd">
              <a:solidFill>
                <a:srgbClr val="FF0000"/>
              </a:solidFill>
              <a:round/>
            </a:ln>
            <a:effectLst/>
          </c:spPr>
          <c:marker>
            <c:symbol val="none"/>
          </c:marker>
          <c:cat>
            <c:numRef>
              <c:f>'Graf 11 + 12'!$R$5:$X$5</c:f>
              <c:numCache>
                <c:formatCode>General</c:formatCode>
                <c:ptCount val="7"/>
                <c:pt idx="0">
                  <c:v>2019</c:v>
                </c:pt>
                <c:pt idx="1">
                  <c:v>2020</c:v>
                </c:pt>
                <c:pt idx="2">
                  <c:v>2021</c:v>
                </c:pt>
                <c:pt idx="3">
                  <c:v>2022</c:v>
                </c:pt>
                <c:pt idx="4">
                  <c:v>2023</c:v>
                </c:pt>
                <c:pt idx="5">
                  <c:v>2024</c:v>
                </c:pt>
                <c:pt idx="6">
                  <c:v>2025</c:v>
                </c:pt>
              </c:numCache>
            </c:numRef>
          </c:cat>
          <c:val>
            <c:numRef>
              <c:f>'Graf 11 + 12'!$R$8:$X$8</c:f>
              <c:numCache>
                <c:formatCode>0.0</c:formatCode>
                <c:ptCount val="7"/>
                <c:pt idx="0">
                  <c:v>100</c:v>
                </c:pt>
                <c:pt idx="1">
                  <c:v>95.641246192072813</c:v>
                </c:pt>
                <c:pt idx="2">
                  <c:v>98.53006301556681</c:v>
                </c:pt>
                <c:pt idx="3">
                  <c:v>98.957398398198322</c:v>
                </c:pt>
                <c:pt idx="4">
                  <c:v>102.44062920590119</c:v>
                </c:pt>
                <c:pt idx="5">
                  <c:v>104.38425839690694</c:v>
                </c:pt>
                <c:pt idx="6">
                  <c:v>106.40527856994318</c:v>
                </c:pt>
              </c:numCache>
            </c:numRef>
          </c:val>
          <c:smooth val="0"/>
          <c:extLst>
            <c:ext xmlns:c16="http://schemas.microsoft.com/office/drawing/2014/chart" uri="{C3380CC4-5D6E-409C-BE32-E72D297353CC}">
              <c16:uniqueId val="{00000002-979C-4F91-AABD-E247174BD569}"/>
            </c:ext>
          </c:extLst>
        </c:ser>
        <c:ser>
          <c:idx val="1"/>
          <c:order val="3"/>
          <c:tx>
            <c:strRef>
              <c:f>'Graf 11 + 12'!$Q$14</c:f>
              <c:strCache>
                <c:ptCount val="1"/>
                <c:pt idx="0">
                  <c:v>Mar 2022</c:v>
                </c:pt>
              </c:strCache>
            </c:strRef>
          </c:tx>
          <c:spPr>
            <a:ln w="19050" cap="rnd">
              <a:solidFill>
                <a:srgbClr val="369ADC"/>
              </a:solidFill>
              <a:round/>
            </a:ln>
            <a:effectLst/>
          </c:spPr>
          <c:marker>
            <c:symbol val="none"/>
          </c:marker>
          <c:cat>
            <c:numRef>
              <c:f>'Graf 11 + 12'!$R$5:$X$5</c:f>
              <c:numCache>
                <c:formatCode>General</c:formatCode>
                <c:ptCount val="7"/>
                <c:pt idx="0">
                  <c:v>2019</c:v>
                </c:pt>
                <c:pt idx="1">
                  <c:v>2020</c:v>
                </c:pt>
                <c:pt idx="2">
                  <c:v>2021</c:v>
                </c:pt>
                <c:pt idx="3">
                  <c:v>2022</c:v>
                </c:pt>
                <c:pt idx="4">
                  <c:v>2023</c:v>
                </c:pt>
                <c:pt idx="5">
                  <c:v>2024</c:v>
                </c:pt>
                <c:pt idx="6">
                  <c:v>2025</c:v>
                </c:pt>
              </c:numCache>
            </c:numRef>
          </c:cat>
          <c:val>
            <c:numRef>
              <c:f>'Graf 11 + 12'!$R$7:$X$7</c:f>
              <c:numCache>
                <c:formatCode>0.0</c:formatCode>
                <c:ptCount val="7"/>
                <c:pt idx="0">
                  <c:v>100</c:v>
                </c:pt>
                <c:pt idx="1">
                  <c:v>95.641246192072813</c:v>
                </c:pt>
                <c:pt idx="2">
                  <c:v>98.53006301556681</c:v>
                </c:pt>
                <c:pt idx="3">
                  <c:v>100.60564287537086</c:v>
                </c:pt>
                <c:pt idx="4">
                  <c:v>105.92688756949492</c:v>
                </c:pt>
                <c:pt idx="5">
                  <c:v>107.81149441075507</c:v>
                </c:pt>
                <c:pt idx="6">
                  <c:v>109.74041226458642</c:v>
                </c:pt>
              </c:numCache>
            </c:numRef>
          </c:val>
          <c:smooth val="0"/>
          <c:extLst>
            <c:ext xmlns:c16="http://schemas.microsoft.com/office/drawing/2014/chart" uri="{C3380CC4-5D6E-409C-BE32-E72D297353CC}">
              <c16:uniqueId val="{00000003-979C-4F91-AABD-E247174BD569}"/>
            </c:ext>
          </c:extLst>
        </c:ser>
        <c:dLbls>
          <c:showLegendKey val="0"/>
          <c:showVal val="0"/>
          <c:showCatName val="0"/>
          <c:showSerName val="0"/>
          <c:showPercent val="0"/>
          <c:showBubbleSize val="0"/>
        </c:dLbls>
        <c:smooth val="0"/>
        <c:axId val="309375616"/>
        <c:axId val="309376008"/>
      </c:lineChart>
      <c:catAx>
        <c:axId val="309375616"/>
        <c:scaling>
          <c:orientation val="minMax"/>
        </c:scaling>
        <c:delete val="0"/>
        <c:axPos val="b"/>
        <c:numFmt formatCode="General" sourceLinked="1"/>
        <c:majorTickMark val="none"/>
        <c:minorTickMark val="none"/>
        <c:tickLblPos val="low"/>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en-US"/>
          </a:p>
        </c:txPr>
        <c:crossAx val="309376008"/>
        <c:crossesAt val="100"/>
        <c:auto val="1"/>
        <c:lblAlgn val="ctr"/>
        <c:lblOffset val="100"/>
        <c:noMultiLvlLbl val="0"/>
      </c:catAx>
      <c:valAx>
        <c:axId val="309376008"/>
        <c:scaling>
          <c:orientation val="minMax"/>
          <c:min val="90"/>
        </c:scaling>
        <c:delete val="0"/>
        <c:axPos val="l"/>
        <c:majorGridlines>
          <c:spPr>
            <a:ln w="9525" cap="flat" cmpd="sng" algn="ctr">
              <a:solidFill>
                <a:schemeClr val="bg1">
                  <a:lumMod val="75000"/>
                </a:schemeClr>
              </a:solidFill>
              <a:prstDash val="dash"/>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en-US"/>
          </a:p>
        </c:txPr>
        <c:crossAx val="309375616"/>
        <c:crossesAt val="1"/>
        <c:crossBetween val="between"/>
      </c:valAx>
      <c:spPr>
        <a:noFill/>
        <a:ln>
          <a:noFill/>
        </a:ln>
        <a:effectLst/>
      </c:spPr>
    </c:plotArea>
    <c:legend>
      <c:legendPos val="tr"/>
      <c:layout>
        <c:manualLayout>
          <c:xMode val="edge"/>
          <c:yMode val="edge"/>
          <c:x val="0.53762885736129107"/>
          <c:y val="0.53133355438858942"/>
          <c:w val="0.45736858664367208"/>
          <c:h val="0.33156077862858341"/>
        </c:manualLayout>
      </c:layout>
      <c:overlay val="1"/>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400">
          <a:solidFill>
            <a:sysClr val="windowText" lastClr="000000"/>
          </a:solidFill>
          <a:latin typeface="NeueHaasGroteskText W02" panose="020B0504020202020204" pitchFamily="34" charset="-18"/>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Graf 11 + 12'!$Q$33</c:f>
              <c:strCache>
                <c:ptCount val="1"/>
                <c:pt idx="0">
                  <c:v>Feb 2020</c:v>
                </c:pt>
              </c:strCache>
            </c:strRef>
          </c:tx>
          <c:spPr>
            <a:ln w="19050" cap="rnd">
              <a:solidFill>
                <a:srgbClr val="000000"/>
              </a:solidFill>
              <a:prstDash val="solid"/>
              <a:round/>
            </a:ln>
            <a:effectLst/>
          </c:spPr>
          <c:marker>
            <c:symbol val="none"/>
          </c:marker>
          <c:cat>
            <c:numRef>
              <c:f>'Graf 11 + 12'!$R$22:$X$22</c:f>
              <c:numCache>
                <c:formatCode>General</c:formatCode>
                <c:ptCount val="7"/>
                <c:pt idx="0">
                  <c:v>2019</c:v>
                </c:pt>
                <c:pt idx="1">
                  <c:v>2020</c:v>
                </c:pt>
                <c:pt idx="2">
                  <c:v>2021</c:v>
                </c:pt>
                <c:pt idx="3">
                  <c:v>2022</c:v>
                </c:pt>
                <c:pt idx="4">
                  <c:v>2023</c:v>
                </c:pt>
                <c:pt idx="5">
                  <c:v>2024</c:v>
                </c:pt>
                <c:pt idx="6">
                  <c:v>2025</c:v>
                </c:pt>
              </c:numCache>
            </c:numRef>
          </c:cat>
          <c:val>
            <c:numRef>
              <c:f>'Graf 11 + 12'!$R$26:$X$26</c:f>
              <c:numCache>
                <c:formatCode>0.0</c:formatCode>
                <c:ptCount val="7"/>
                <c:pt idx="0">
                  <c:v>100</c:v>
                </c:pt>
                <c:pt idx="1">
                  <c:v>100.23486774575257</c:v>
                </c:pt>
                <c:pt idx="2">
                  <c:v>100.52407012079833</c:v>
                </c:pt>
                <c:pt idx="3">
                  <c:v>100.74151011140044</c:v>
                </c:pt>
                <c:pt idx="4">
                  <c:v>101.16010194745361</c:v>
                </c:pt>
              </c:numCache>
            </c:numRef>
          </c:val>
          <c:smooth val="0"/>
          <c:extLst>
            <c:ext xmlns:c16="http://schemas.microsoft.com/office/drawing/2014/chart" uri="{C3380CC4-5D6E-409C-BE32-E72D297353CC}">
              <c16:uniqueId val="{00000000-8FE6-4FA2-926A-3776529BDF7F}"/>
            </c:ext>
          </c:extLst>
        </c:ser>
        <c:ser>
          <c:idx val="3"/>
          <c:order val="1"/>
          <c:tx>
            <c:strRef>
              <c:f>'Graf 11 + 12'!$Q$30</c:f>
              <c:strCache>
                <c:ptCount val="1"/>
                <c:pt idx="0">
                  <c:v>Feb 2022</c:v>
                </c:pt>
              </c:strCache>
            </c:strRef>
          </c:tx>
          <c:spPr>
            <a:ln w="19050" cap="rnd">
              <a:solidFill>
                <a:schemeClr val="tx1"/>
              </a:solidFill>
              <a:prstDash val="dash"/>
              <a:round/>
            </a:ln>
            <a:effectLst/>
          </c:spPr>
          <c:marker>
            <c:symbol val="none"/>
          </c:marker>
          <c:val>
            <c:numRef>
              <c:f>'Graf 11 + 12'!$R$23:$X$23</c:f>
              <c:numCache>
                <c:formatCode>0.0</c:formatCode>
                <c:ptCount val="7"/>
                <c:pt idx="0">
                  <c:v>100</c:v>
                </c:pt>
                <c:pt idx="1">
                  <c:v>98.113848003631659</c:v>
                </c:pt>
                <c:pt idx="2">
                  <c:v>97.526135003823839</c:v>
                </c:pt>
                <c:pt idx="3">
                  <c:v>98.232456517118877</c:v>
                </c:pt>
                <c:pt idx="4">
                  <c:v>99.635851630623719</c:v>
                </c:pt>
                <c:pt idx="5">
                  <c:v>100.11870207199887</c:v>
                </c:pt>
                <c:pt idx="6">
                  <c:v>100.22599645069396</c:v>
                </c:pt>
              </c:numCache>
            </c:numRef>
          </c:val>
          <c:smooth val="0"/>
          <c:extLst>
            <c:ext xmlns:c16="http://schemas.microsoft.com/office/drawing/2014/chart" uri="{C3380CC4-5D6E-409C-BE32-E72D297353CC}">
              <c16:uniqueId val="{00000001-8FE6-4FA2-926A-3776529BDF7F}"/>
            </c:ext>
          </c:extLst>
        </c:ser>
        <c:ser>
          <c:idx val="2"/>
          <c:order val="2"/>
          <c:tx>
            <c:strRef>
              <c:f>'Graf 11 + 12'!$Q$32</c:f>
              <c:strCache>
                <c:ptCount val="1"/>
                <c:pt idx="0">
                  <c:v>Risk scenario for Mar 2022</c:v>
                </c:pt>
              </c:strCache>
            </c:strRef>
          </c:tx>
          <c:spPr>
            <a:ln w="19050" cap="rnd">
              <a:solidFill>
                <a:srgbClr val="FF0000"/>
              </a:solidFill>
              <a:round/>
            </a:ln>
            <a:effectLst/>
          </c:spPr>
          <c:marker>
            <c:symbol val="none"/>
          </c:marker>
          <c:cat>
            <c:numRef>
              <c:f>'Graf 11 + 12'!$R$22:$X$22</c:f>
              <c:numCache>
                <c:formatCode>General</c:formatCode>
                <c:ptCount val="7"/>
                <c:pt idx="0">
                  <c:v>2019</c:v>
                </c:pt>
                <c:pt idx="1">
                  <c:v>2020</c:v>
                </c:pt>
                <c:pt idx="2">
                  <c:v>2021</c:v>
                </c:pt>
                <c:pt idx="3">
                  <c:v>2022</c:v>
                </c:pt>
                <c:pt idx="4">
                  <c:v>2023</c:v>
                </c:pt>
                <c:pt idx="5">
                  <c:v>2024</c:v>
                </c:pt>
                <c:pt idx="6">
                  <c:v>2025</c:v>
                </c:pt>
              </c:numCache>
            </c:numRef>
          </c:cat>
          <c:val>
            <c:numRef>
              <c:f>'Graf 11 + 12'!$R$25:$X$25</c:f>
              <c:numCache>
                <c:formatCode>0.0</c:formatCode>
                <c:ptCount val="7"/>
                <c:pt idx="0">
                  <c:v>100</c:v>
                </c:pt>
                <c:pt idx="1">
                  <c:v>98.113848003631659</c:v>
                </c:pt>
                <c:pt idx="2">
                  <c:v>97.543258397097986</c:v>
                </c:pt>
                <c:pt idx="3">
                  <c:v>97.857256884781648</c:v>
                </c:pt>
                <c:pt idx="4">
                  <c:v>98.791694132020382</c:v>
                </c:pt>
                <c:pt idx="5">
                  <c:v>98.970565218255075</c:v>
                </c:pt>
                <c:pt idx="6">
                  <c:v>99.273717895918836</c:v>
                </c:pt>
              </c:numCache>
            </c:numRef>
          </c:val>
          <c:smooth val="0"/>
          <c:extLst>
            <c:ext xmlns:c16="http://schemas.microsoft.com/office/drawing/2014/chart" uri="{C3380CC4-5D6E-409C-BE32-E72D297353CC}">
              <c16:uniqueId val="{00000002-8FE6-4FA2-926A-3776529BDF7F}"/>
            </c:ext>
          </c:extLst>
        </c:ser>
        <c:ser>
          <c:idx val="1"/>
          <c:order val="3"/>
          <c:tx>
            <c:strRef>
              <c:f>'Graf 11 + 12'!$Q$31</c:f>
              <c:strCache>
                <c:ptCount val="1"/>
                <c:pt idx="0">
                  <c:v>Mar 2022</c:v>
                </c:pt>
              </c:strCache>
            </c:strRef>
          </c:tx>
          <c:spPr>
            <a:ln w="19050" cap="rnd">
              <a:solidFill>
                <a:srgbClr val="369ADC"/>
              </a:solidFill>
              <a:round/>
            </a:ln>
            <a:effectLst/>
          </c:spPr>
          <c:marker>
            <c:symbol val="none"/>
          </c:marker>
          <c:cat>
            <c:numRef>
              <c:f>'Graf 11 + 12'!$R$22:$X$22</c:f>
              <c:numCache>
                <c:formatCode>General</c:formatCode>
                <c:ptCount val="7"/>
                <c:pt idx="0">
                  <c:v>2019</c:v>
                </c:pt>
                <c:pt idx="1">
                  <c:v>2020</c:v>
                </c:pt>
                <c:pt idx="2">
                  <c:v>2021</c:v>
                </c:pt>
                <c:pt idx="3">
                  <c:v>2022</c:v>
                </c:pt>
                <c:pt idx="4">
                  <c:v>2023</c:v>
                </c:pt>
                <c:pt idx="5">
                  <c:v>2024</c:v>
                </c:pt>
                <c:pt idx="6">
                  <c:v>2025</c:v>
                </c:pt>
              </c:numCache>
            </c:numRef>
          </c:cat>
          <c:val>
            <c:numRef>
              <c:f>'Graf 11 + 12'!$R$24:$X$24</c:f>
              <c:numCache>
                <c:formatCode>0.0</c:formatCode>
                <c:ptCount val="7"/>
                <c:pt idx="0">
                  <c:v>100</c:v>
                </c:pt>
                <c:pt idx="1">
                  <c:v>98.113848003631659</c:v>
                </c:pt>
                <c:pt idx="2">
                  <c:v>97.543258397097986</c:v>
                </c:pt>
                <c:pt idx="3">
                  <c:v>98.105806300788885</c:v>
                </c:pt>
                <c:pt idx="4">
                  <c:v>99.67685743259689</c:v>
                </c:pt>
                <c:pt idx="5">
                  <c:v>100.25859158654312</c:v>
                </c:pt>
                <c:pt idx="6">
                  <c:v>100.30413915449317</c:v>
                </c:pt>
              </c:numCache>
            </c:numRef>
          </c:val>
          <c:smooth val="0"/>
          <c:extLst>
            <c:ext xmlns:c16="http://schemas.microsoft.com/office/drawing/2014/chart" uri="{C3380CC4-5D6E-409C-BE32-E72D297353CC}">
              <c16:uniqueId val="{00000003-8FE6-4FA2-926A-3776529BDF7F}"/>
            </c:ext>
          </c:extLst>
        </c:ser>
        <c:dLbls>
          <c:showLegendKey val="0"/>
          <c:showVal val="0"/>
          <c:showCatName val="0"/>
          <c:showSerName val="0"/>
          <c:showPercent val="0"/>
          <c:showBubbleSize val="0"/>
        </c:dLbls>
        <c:smooth val="0"/>
        <c:axId val="309376792"/>
        <c:axId val="309377184"/>
      </c:lineChart>
      <c:catAx>
        <c:axId val="309376792"/>
        <c:scaling>
          <c:orientation val="minMax"/>
        </c:scaling>
        <c:delete val="0"/>
        <c:axPos val="b"/>
        <c:numFmt formatCode="General" sourceLinked="1"/>
        <c:majorTickMark val="none"/>
        <c:minorTickMark val="none"/>
        <c:tickLblPos val="low"/>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en-US"/>
          </a:p>
        </c:txPr>
        <c:crossAx val="309377184"/>
        <c:crossesAt val="100"/>
        <c:auto val="1"/>
        <c:lblAlgn val="ctr"/>
        <c:lblOffset val="100"/>
        <c:noMultiLvlLbl val="0"/>
      </c:catAx>
      <c:valAx>
        <c:axId val="309377184"/>
        <c:scaling>
          <c:orientation val="minMax"/>
          <c:max val="102"/>
          <c:min val="96"/>
        </c:scaling>
        <c:delete val="0"/>
        <c:axPos val="l"/>
        <c:majorGridlines>
          <c:spPr>
            <a:ln w="9525" cap="flat" cmpd="sng" algn="ctr">
              <a:solidFill>
                <a:schemeClr val="bg1">
                  <a:lumMod val="75000"/>
                </a:schemeClr>
              </a:solidFill>
              <a:prstDash val="dash"/>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en-US"/>
          </a:p>
        </c:txPr>
        <c:crossAx val="309376792"/>
        <c:crossesAt val="1"/>
        <c:crossBetween val="between"/>
        <c:majorUnit val="1"/>
      </c:valAx>
      <c:spPr>
        <a:noFill/>
        <a:ln>
          <a:noFill/>
        </a:ln>
        <a:effectLst/>
      </c:spPr>
    </c:plotArea>
    <c:legend>
      <c:legendPos val="tr"/>
      <c:layout>
        <c:manualLayout>
          <c:xMode val="edge"/>
          <c:yMode val="edge"/>
          <c:x val="0.59682403981371734"/>
          <c:y val="0.54039560125678376"/>
          <c:w val="0.37393210719789155"/>
          <c:h val="0.31061635451095604"/>
        </c:manualLayout>
      </c:layout>
      <c:overlay val="1"/>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400">
          <a:solidFill>
            <a:sysClr val="windowText" lastClr="000000"/>
          </a:solidFill>
          <a:latin typeface="NeueHaasGroteskText W02" panose="020B0504020202020204" pitchFamily="34" charset="-18"/>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3192709210695847E-2"/>
          <c:y val="4.2553191489361701E-2"/>
          <c:w val="0.90847981747355289"/>
          <c:h val="0.74110579543470312"/>
        </c:manualLayout>
      </c:layout>
      <c:areaChart>
        <c:grouping val="stacked"/>
        <c:varyColors val="0"/>
        <c:ser>
          <c:idx val="0"/>
          <c:order val="0"/>
          <c:tx>
            <c:strRef>
              <c:f>'Zhrnutie '!$J$21</c:f>
              <c:strCache>
                <c:ptCount val="1"/>
                <c:pt idx="0">
                  <c:v>Čistý dlh VS</c:v>
                </c:pt>
              </c:strCache>
            </c:strRef>
          </c:tx>
          <c:spPr>
            <a:solidFill>
              <a:schemeClr val="accent1">
                <a:lumMod val="75000"/>
              </a:schemeClr>
            </a:solidFill>
            <a:ln w="19050" cap="rnd">
              <a:noFill/>
              <a:round/>
            </a:ln>
            <a:effectLst/>
          </c:spPr>
          <c:cat>
            <c:numLit>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Lit>
          </c:cat>
          <c:val>
            <c:numRef>
              <c:f>'Zhrnutie '!$K$21:$AB$21</c:f>
              <c:numCache>
                <c:formatCode>0.0</c:formatCode>
                <c:ptCount val="18"/>
                <c:pt idx="0">
                  <c:v>22.598307807313471</c:v>
                </c:pt>
                <c:pt idx="1">
                  <c:v>31.683494130065476</c:v>
                </c:pt>
                <c:pt idx="2">
                  <c:v>37.068734443693771</c:v>
                </c:pt>
                <c:pt idx="3">
                  <c:v>40.927685019601448</c:v>
                </c:pt>
                <c:pt idx="4">
                  <c:v>45.136737716228204</c:v>
                </c:pt>
                <c:pt idx="5">
                  <c:v>47.881345190081426</c:v>
                </c:pt>
                <c:pt idx="6">
                  <c:v>49.543867162149482</c:v>
                </c:pt>
                <c:pt idx="7">
                  <c:v>47.484021642515039</c:v>
                </c:pt>
                <c:pt idx="8">
                  <c:v>47.052183451906302</c:v>
                </c:pt>
                <c:pt idx="9">
                  <c:v>45.864679034753259</c:v>
                </c:pt>
                <c:pt idx="10">
                  <c:v>43.562043692126409</c:v>
                </c:pt>
                <c:pt idx="11">
                  <c:v>43.250632365697648</c:v>
                </c:pt>
                <c:pt idx="12">
                  <c:v>49.636970882029203</c:v>
                </c:pt>
                <c:pt idx="13">
                  <c:v>51.529128021188178</c:v>
                </c:pt>
                <c:pt idx="14">
                  <c:v>51.859643664998089</c:v>
                </c:pt>
                <c:pt idx="15">
                  <c:v>50.03204844228609</c:v>
                </c:pt>
                <c:pt idx="16">
                  <c:v>50.794619432125963</c:v>
                </c:pt>
                <c:pt idx="17">
                  <c:v>51.595390781669536</c:v>
                </c:pt>
              </c:numCache>
            </c:numRef>
          </c:val>
          <c:extLst>
            <c:ext xmlns:c16="http://schemas.microsoft.com/office/drawing/2014/chart" uri="{C3380CC4-5D6E-409C-BE32-E72D297353CC}">
              <c16:uniqueId val="{00000000-5F4D-4715-A971-C5ACE16A901E}"/>
            </c:ext>
          </c:extLst>
        </c:ser>
        <c:ser>
          <c:idx val="1"/>
          <c:order val="1"/>
          <c:tx>
            <c:strRef>
              <c:f>'Zhrnutie '!$J$22</c:f>
              <c:strCache>
                <c:ptCount val="1"/>
                <c:pt idx="0">
                  <c:v>Likvidné finančné aktíva</c:v>
                </c:pt>
              </c:strCache>
            </c:strRef>
          </c:tx>
          <c:spPr>
            <a:solidFill>
              <a:schemeClr val="accent1">
                <a:lumMod val="40000"/>
                <a:lumOff val="60000"/>
              </a:schemeClr>
            </a:solidFill>
            <a:ln w="25400">
              <a:noFill/>
            </a:ln>
          </c:spPr>
          <c:cat>
            <c:numLit>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Lit>
          </c:cat>
          <c:val>
            <c:numRef>
              <c:f>'Zhrnutie '!$K$22:$AB$22</c:f>
              <c:numCache>
                <c:formatCode>0.0</c:formatCode>
                <c:ptCount val="18"/>
                <c:pt idx="0">
                  <c:v>6.0005364588647154</c:v>
                </c:pt>
                <c:pt idx="1">
                  <c:v>4.6773940624460764</c:v>
                </c:pt>
                <c:pt idx="2">
                  <c:v>3.9469569866278675</c:v>
                </c:pt>
                <c:pt idx="3">
                  <c:v>2.5746202098179936</c:v>
                </c:pt>
                <c:pt idx="4">
                  <c:v>6.7088236101818453</c:v>
                </c:pt>
                <c:pt idx="5">
                  <c:v>6.9126631896011617</c:v>
                </c:pt>
                <c:pt idx="6">
                  <c:v>4.0179209318691562</c:v>
                </c:pt>
                <c:pt idx="7">
                  <c:v>4.4396690105761962</c:v>
                </c:pt>
                <c:pt idx="8">
                  <c:v>5.3605424373459201</c:v>
                </c:pt>
                <c:pt idx="9">
                  <c:v>5.7352388505529746</c:v>
                </c:pt>
                <c:pt idx="10">
                  <c:v>6.0675370931905945</c:v>
                </c:pt>
                <c:pt idx="11">
                  <c:v>4.8918620126802637</c:v>
                </c:pt>
                <c:pt idx="12">
                  <c:v>10.10737999796762</c:v>
                </c:pt>
                <c:pt idx="13">
                  <c:v>11.545238189841243</c:v>
                </c:pt>
                <c:pt idx="14">
                  <c:v>9.7377755624339741</c:v>
                </c:pt>
                <c:pt idx="15">
                  <c:v>7.9874295325995774</c:v>
                </c:pt>
                <c:pt idx="16">
                  <c:v>7.3727980232014261</c:v>
                </c:pt>
                <c:pt idx="17">
                  <c:v>5.6845330338979778</c:v>
                </c:pt>
              </c:numCache>
            </c:numRef>
          </c:val>
          <c:extLst>
            <c:ext xmlns:c16="http://schemas.microsoft.com/office/drawing/2014/chart" uri="{C3380CC4-5D6E-409C-BE32-E72D297353CC}">
              <c16:uniqueId val="{00000001-5F4D-4715-A971-C5ACE16A901E}"/>
            </c:ext>
          </c:extLst>
        </c:ser>
        <c:dLbls>
          <c:showLegendKey val="0"/>
          <c:showVal val="0"/>
          <c:showCatName val="0"/>
          <c:showSerName val="0"/>
          <c:showPercent val="0"/>
          <c:showBubbleSize val="0"/>
        </c:dLbls>
        <c:axId val="560515240"/>
        <c:axId val="560515632"/>
      </c:areaChart>
      <c:lineChart>
        <c:grouping val="standard"/>
        <c:varyColors val="0"/>
        <c:ser>
          <c:idx val="2"/>
          <c:order val="2"/>
          <c:tx>
            <c:strRef>
              <c:f>'Zhrnutie '!$J$20</c:f>
              <c:strCache>
                <c:ptCount val="1"/>
                <c:pt idx="0">
                  <c:v>Hrubý dlh VS</c:v>
                </c:pt>
              </c:strCache>
            </c:strRef>
          </c:tx>
          <c:spPr>
            <a:ln>
              <a:noFill/>
            </a:ln>
          </c:spPr>
          <c:marker>
            <c:symbol val="circle"/>
            <c:size val="5"/>
            <c:spPr>
              <a:solidFill>
                <a:schemeClr val="tx1"/>
              </a:solidFill>
              <a:ln>
                <a:noFill/>
              </a:ln>
            </c:spPr>
          </c:marker>
          <c:dLbls>
            <c:dLbl>
              <c:idx val="1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F4D-4715-A971-C5ACE16A901E}"/>
                </c:ext>
              </c:extLst>
            </c:dLbl>
            <c:dLbl>
              <c:idx val="17"/>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F4D-4715-A971-C5ACE16A901E}"/>
                </c:ext>
              </c:extLst>
            </c:dLbl>
            <c:spPr>
              <a:noFill/>
              <a:ln>
                <a:noFill/>
              </a:ln>
              <a:effectLst/>
            </c:spPr>
            <c:dLblPos val="t"/>
            <c:showLegendKey val="0"/>
            <c:showVal val="0"/>
            <c:showCatName val="0"/>
            <c:showSerName val="0"/>
            <c:showPercent val="0"/>
            <c:showBubbleSize val="0"/>
            <c:extLst>
              <c:ext xmlns:c15="http://schemas.microsoft.com/office/drawing/2012/chart" uri="{CE6537A1-D6FC-4f65-9D91-7224C49458BB}">
                <c15:showLeaderLines val="1"/>
              </c:ext>
            </c:extLst>
          </c:dLbls>
          <c:cat>
            <c:numRef>
              <c:f>'Zhrnutie '!$K$19:$AB$1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Zhrnutie '!$K$20:$AB$20</c:f>
              <c:numCache>
                <c:formatCode>0.0</c:formatCode>
                <c:ptCount val="18"/>
                <c:pt idx="0">
                  <c:v>28.598844266178187</c:v>
                </c:pt>
                <c:pt idx="1">
                  <c:v>36.360888192511553</c:v>
                </c:pt>
                <c:pt idx="2">
                  <c:v>41.015691430321638</c:v>
                </c:pt>
                <c:pt idx="3">
                  <c:v>43.502305229419441</c:v>
                </c:pt>
                <c:pt idx="4">
                  <c:v>51.845561326410049</c:v>
                </c:pt>
                <c:pt idx="5">
                  <c:v>54.794008379682587</c:v>
                </c:pt>
                <c:pt idx="6">
                  <c:v>53.561788094018638</c:v>
                </c:pt>
                <c:pt idx="7">
                  <c:v>51.923690653091235</c:v>
                </c:pt>
                <c:pt idx="8">
                  <c:v>52.412725889252222</c:v>
                </c:pt>
                <c:pt idx="9">
                  <c:v>51.599917885306233</c:v>
                </c:pt>
                <c:pt idx="10">
                  <c:v>49.629580785317003</c:v>
                </c:pt>
                <c:pt idx="11">
                  <c:v>48.142494378377911</c:v>
                </c:pt>
                <c:pt idx="12">
                  <c:v>59.744350879996823</c:v>
                </c:pt>
                <c:pt idx="13">
                  <c:v>63.074366211029421</c:v>
                </c:pt>
                <c:pt idx="14">
                  <c:v>61.597419227432063</c:v>
                </c:pt>
                <c:pt idx="15">
                  <c:v>58.019477974885667</c:v>
                </c:pt>
                <c:pt idx="16">
                  <c:v>58.167417455327389</c:v>
                </c:pt>
                <c:pt idx="17">
                  <c:v>57.279923815567514</c:v>
                </c:pt>
              </c:numCache>
            </c:numRef>
          </c:val>
          <c:smooth val="0"/>
          <c:extLst>
            <c:ext xmlns:c16="http://schemas.microsoft.com/office/drawing/2014/chart" uri="{C3380CC4-5D6E-409C-BE32-E72D297353CC}">
              <c16:uniqueId val="{00000002-5F4D-4715-A971-C5ACE16A901E}"/>
            </c:ext>
          </c:extLst>
        </c:ser>
        <c:ser>
          <c:idx val="3"/>
          <c:order val="3"/>
          <c:spPr>
            <a:ln w="28575">
              <a:noFill/>
            </a:ln>
          </c:spPr>
          <c:marker>
            <c:symbol val="diamond"/>
            <c:size val="7"/>
            <c:spPr>
              <a:noFill/>
              <a:ln>
                <a:noFill/>
              </a:ln>
            </c:spPr>
          </c:marker>
          <c:cat>
            <c:numRef>
              <c:f>'Zhrnutie '!$K$19:$AB$1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Zhrnutie '!$K$21:$AB$21</c:f>
              <c:numCache>
                <c:formatCode>0.0</c:formatCode>
                <c:ptCount val="18"/>
                <c:pt idx="0">
                  <c:v>22.598307807313471</c:v>
                </c:pt>
                <c:pt idx="1">
                  <c:v>31.683494130065476</c:v>
                </c:pt>
                <c:pt idx="2">
                  <c:v>37.068734443693771</c:v>
                </c:pt>
                <c:pt idx="3">
                  <c:v>40.927685019601448</c:v>
                </c:pt>
                <c:pt idx="4">
                  <c:v>45.136737716228204</c:v>
                </c:pt>
                <c:pt idx="5">
                  <c:v>47.881345190081426</c:v>
                </c:pt>
                <c:pt idx="6">
                  <c:v>49.543867162149482</c:v>
                </c:pt>
                <c:pt idx="7">
                  <c:v>47.484021642515039</c:v>
                </c:pt>
                <c:pt idx="8">
                  <c:v>47.052183451906302</c:v>
                </c:pt>
                <c:pt idx="9">
                  <c:v>45.864679034753259</c:v>
                </c:pt>
                <c:pt idx="10">
                  <c:v>43.562043692126409</c:v>
                </c:pt>
                <c:pt idx="11">
                  <c:v>43.250632365697648</c:v>
                </c:pt>
                <c:pt idx="12">
                  <c:v>49.636970882029203</c:v>
                </c:pt>
                <c:pt idx="13">
                  <c:v>51.529128021188178</c:v>
                </c:pt>
                <c:pt idx="14">
                  <c:v>51.859643664998089</c:v>
                </c:pt>
                <c:pt idx="15">
                  <c:v>50.03204844228609</c:v>
                </c:pt>
                <c:pt idx="16">
                  <c:v>50.794619432125963</c:v>
                </c:pt>
                <c:pt idx="17">
                  <c:v>51.595390781669536</c:v>
                </c:pt>
              </c:numCache>
            </c:numRef>
          </c:val>
          <c:smooth val="0"/>
          <c:extLst>
            <c:ext xmlns:c16="http://schemas.microsoft.com/office/drawing/2014/chart" uri="{C3380CC4-5D6E-409C-BE32-E72D297353CC}">
              <c16:uniqueId val="{00000005-5F4D-4715-A971-C5ACE16A901E}"/>
            </c:ext>
          </c:extLst>
        </c:ser>
        <c:ser>
          <c:idx val="4"/>
          <c:order val="4"/>
          <c:tx>
            <c:strRef>
              <c:f>'Zhrnutie '!$J$23</c:f>
              <c:strCache>
                <c:ptCount val="1"/>
                <c:pt idx="0">
                  <c:v>Horné sankčné pásmo (hrubý dlh)</c:v>
                </c:pt>
              </c:strCache>
            </c:strRef>
          </c:tx>
          <c:spPr>
            <a:ln w="19050">
              <a:solidFill>
                <a:srgbClr val="FF0000"/>
              </a:solidFill>
              <a:prstDash val="sysDot"/>
            </a:ln>
          </c:spPr>
          <c:marker>
            <c:symbol val="none"/>
          </c:marker>
          <c:cat>
            <c:numRef>
              <c:f>'Zhrnutie '!$K$19:$AB$1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Zhrnutie '!$K$23:$AB$23</c:f>
              <c:numCache>
                <c:formatCode>0.0</c:formatCode>
                <c:ptCount val="18"/>
                <c:pt idx="4">
                  <c:v>60</c:v>
                </c:pt>
                <c:pt idx="5">
                  <c:v>60</c:v>
                </c:pt>
                <c:pt idx="6">
                  <c:v>60</c:v>
                </c:pt>
                <c:pt idx="7">
                  <c:v>60</c:v>
                </c:pt>
                <c:pt idx="8">
                  <c:v>60</c:v>
                </c:pt>
                <c:pt idx="9">
                  <c:v>60</c:v>
                </c:pt>
                <c:pt idx="10">
                  <c:v>59</c:v>
                </c:pt>
                <c:pt idx="11">
                  <c:v>58</c:v>
                </c:pt>
                <c:pt idx="12">
                  <c:v>57</c:v>
                </c:pt>
                <c:pt idx="13">
                  <c:v>56</c:v>
                </c:pt>
                <c:pt idx="14">
                  <c:v>55</c:v>
                </c:pt>
                <c:pt idx="15">
                  <c:v>54</c:v>
                </c:pt>
                <c:pt idx="16">
                  <c:v>53</c:v>
                </c:pt>
                <c:pt idx="17">
                  <c:v>52</c:v>
                </c:pt>
              </c:numCache>
            </c:numRef>
          </c:val>
          <c:smooth val="0"/>
          <c:extLst>
            <c:ext xmlns:c16="http://schemas.microsoft.com/office/drawing/2014/chart" uri="{C3380CC4-5D6E-409C-BE32-E72D297353CC}">
              <c16:uniqueId val="{00000006-5F4D-4715-A971-C5ACE16A901E}"/>
            </c:ext>
          </c:extLst>
        </c:ser>
        <c:ser>
          <c:idx val="5"/>
          <c:order val="5"/>
          <c:tx>
            <c:strRef>
              <c:f>'Zhrnutie '!$J$24</c:f>
              <c:strCache>
                <c:ptCount val="1"/>
                <c:pt idx="0">
                  <c:v>Hrubý dlh pri splnení cieľov nominálneho salda</c:v>
                </c:pt>
              </c:strCache>
            </c:strRef>
          </c:tx>
          <c:spPr>
            <a:ln w="25400">
              <a:solidFill>
                <a:schemeClr val="tx1"/>
              </a:solidFill>
              <a:prstDash val="dash"/>
            </a:ln>
          </c:spPr>
          <c:marker>
            <c:symbol val="none"/>
          </c:marker>
          <c:cat>
            <c:numRef>
              <c:f>'Zhrnutie '!$K$19:$AB$1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Zhrnutie '!$K$24:$AB$24</c:f>
              <c:numCache>
                <c:formatCode>0.0</c:formatCode>
                <c:ptCount val="18"/>
                <c:pt idx="14">
                  <c:v>61.597419227432063</c:v>
                </c:pt>
                <c:pt idx="15">
                  <c:v>57.139444386167561</c:v>
                </c:pt>
                <c:pt idx="16">
                  <c:v>56.415801774462061</c:v>
                </c:pt>
                <c:pt idx="17">
                  <c:v>54.145798426782001</c:v>
                </c:pt>
              </c:numCache>
            </c:numRef>
          </c:val>
          <c:smooth val="0"/>
          <c:extLst>
            <c:ext xmlns:c16="http://schemas.microsoft.com/office/drawing/2014/chart" uri="{C3380CC4-5D6E-409C-BE32-E72D297353CC}">
              <c16:uniqueId val="{00000007-5F4D-4715-A971-C5ACE16A901E}"/>
            </c:ext>
          </c:extLst>
        </c:ser>
        <c:dLbls>
          <c:showLegendKey val="0"/>
          <c:showVal val="0"/>
          <c:showCatName val="0"/>
          <c:showSerName val="0"/>
          <c:showPercent val="0"/>
          <c:showBubbleSize val="0"/>
        </c:dLbls>
        <c:marker val="1"/>
        <c:smooth val="0"/>
        <c:axId val="560515240"/>
        <c:axId val="560515632"/>
      </c:lineChart>
      <c:catAx>
        <c:axId val="560515240"/>
        <c:scaling>
          <c:orientation val="minMax"/>
        </c:scaling>
        <c:delete val="0"/>
        <c:axPos val="b"/>
        <c:numFmt formatCode="General" sourceLinked="1"/>
        <c:majorTickMark val="out"/>
        <c:minorTickMark val="none"/>
        <c:tickLblPos val="low"/>
        <c:spPr>
          <a:noFill/>
          <a:ln w="3175" cap="flat" cmpd="sng" algn="ctr">
            <a:solidFill>
              <a:schemeClr val="tx1"/>
            </a:solidFill>
            <a:round/>
          </a:ln>
          <a:effectLst/>
        </c:spPr>
        <c:txPr>
          <a:bodyPr rot="-5400000" vert="horz"/>
          <a:lstStyle/>
          <a:p>
            <a:pPr>
              <a:defRPr/>
            </a:pPr>
            <a:endParaRPr lang="en-US"/>
          </a:p>
        </c:txPr>
        <c:crossAx val="560515632"/>
        <c:crosses val="autoZero"/>
        <c:auto val="0"/>
        <c:lblAlgn val="ctr"/>
        <c:lblOffset val="100"/>
        <c:noMultiLvlLbl val="0"/>
      </c:catAx>
      <c:valAx>
        <c:axId val="560515632"/>
        <c:scaling>
          <c:orientation val="minMax"/>
        </c:scaling>
        <c:delete val="0"/>
        <c:axPos val="l"/>
        <c:majorGridlines>
          <c:spPr>
            <a:ln w="3175" cap="flat" cmpd="sng" algn="ctr">
              <a:solidFill>
                <a:schemeClr val="tx1">
                  <a:lumMod val="15000"/>
                  <a:lumOff val="85000"/>
                </a:schemeClr>
              </a:solidFill>
              <a:prstDash val="sysDot"/>
              <a:round/>
            </a:ln>
            <a:effectLst/>
          </c:spPr>
        </c:majorGridlines>
        <c:numFmt formatCode="0" sourceLinked="0"/>
        <c:majorTickMark val="none"/>
        <c:minorTickMark val="none"/>
        <c:tickLblPos val="nextTo"/>
        <c:spPr>
          <a:noFill/>
          <a:ln w="3175">
            <a:solidFill>
              <a:schemeClr val="tx1"/>
            </a:solidFill>
          </a:ln>
          <a:effectLst/>
        </c:spPr>
        <c:txPr>
          <a:bodyPr rot="-60000000" vert="horz"/>
          <a:lstStyle/>
          <a:p>
            <a:pPr>
              <a:defRPr/>
            </a:pPr>
            <a:endParaRPr lang="en-US"/>
          </a:p>
        </c:txPr>
        <c:crossAx val="560515240"/>
        <c:crosses val="autoZero"/>
        <c:crossBetween val="between"/>
      </c:valAx>
      <c:spPr>
        <a:noFill/>
        <a:ln w="3175">
          <a:noFill/>
          <a:prstDash val="sysDot"/>
        </a:ln>
        <a:effectLst/>
      </c:spPr>
    </c:plotArea>
    <c:legend>
      <c:legendPos val="t"/>
      <c:legendEntry>
        <c:idx val="3"/>
        <c:delete val="1"/>
      </c:legendEntry>
      <c:layout>
        <c:manualLayout>
          <c:xMode val="edge"/>
          <c:yMode val="edge"/>
          <c:x val="0"/>
          <c:y val="2.4973404596946813E-2"/>
          <c:w val="0.56520771542768311"/>
          <c:h val="0.15561453967668243"/>
        </c:manualLayout>
      </c:layout>
      <c:overlay val="0"/>
      <c:txPr>
        <a:bodyPr/>
        <a:lstStyle/>
        <a:p>
          <a:pPr>
            <a:defRPr sz="600"/>
          </a:pPr>
          <a:endParaRPr lang="en-US"/>
        </a:p>
      </c:txPr>
    </c:legend>
    <c:plotVisOnly val="1"/>
    <c:dispBlanksAs val="gap"/>
    <c:showDLblsOverMax val="0"/>
  </c:chart>
  <c:spPr>
    <a:noFill/>
    <a:ln w="9525" cap="flat" cmpd="sng" algn="ctr">
      <a:noFill/>
      <a:round/>
    </a:ln>
    <a:effectLst/>
  </c:spPr>
  <c:txPr>
    <a:bodyPr/>
    <a:lstStyle/>
    <a:p>
      <a:pPr>
        <a:defRPr sz="800">
          <a:latin typeface="Arial Narrow" panose="020B0606020202030204" pitchFamily="34" charset="0"/>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0109547622341598"/>
          <c:y val="7.1136732813820949E-2"/>
          <c:w val="0.67153464250703598"/>
          <c:h val="0.92886313672978171"/>
        </c:manualLayout>
      </c:layout>
      <c:barChart>
        <c:barDir val="bar"/>
        <c:grouping val="stacked"/>
        <c:varyColors val="0"/>
        <c:ser>
          <c:idx val="0"/>
          <c:order val="0"/>
          <c:spPr>
            <a:solidFill>
              <a:srgbClr val="C5E0B4"/>
            </a:solidFill>
            <a:ln>
              <a:noFill/>
            </a:ln>
          </c:spPr>
          <c:invertIfNegative val="0"/>
          <c:dPt>
            <c:idx val="6"/>
            <c:invertIfNegative val="0"/>
            <c:bubble3D val="0"/>
            <c:spPr>
              <a:solidFill>
                <a:srgbClr val="F8CBAD"/>
              </a:solidFill>
              <a:ln>
                <a:noFill/>
              </a:ln>
            </c:spPr>
            <c:extLst>
              <c:ext xmlns:c16="http://schemas.microsoft.com/office/drawing/2014/chart" uri="{C3380CC4-5D6E-409C-BE32-E72D297353CC}">
                <c16:uniqueId val="{00000001-D632-4BF1-AF17-F7A5F6117207}"/>
              </c:ext>
            </c:extLst>
          </c:dPt>
          <c:cat>
            <c:strRef>
              <c:f>'Graf 13'!$C$30:$C$42</c:f>
              <c:strCache>
                <c:ptCount val="13"/>
                <c:pt idx="0">
                  <c:v>Saldo VS - rozpočet</c:v>
                </c:pt>
                <c:pt idx="1">
                  <c:v>Vyšší vplyv prijatých opatrení v boji s pandémiou COVID-19 (ŠR + spolufinancovanie)</c:v>
                </c:pt>
                <c:pt idx="2">
                  <c:v>Zaznamenanie výdavkov z nezrovnalostí preclievaním tovaru z III. krajín</c:v>
                </c:pt>
                <c:pt idx="3">
                  <c:v>Vyššie výdavky na kompenzácie v štátnom rozpočte</c:v>
                </c:pt>
                <c:pt idx="4">
                  <c:v>Vyššie daňovo-odvodové príjmy</c:v>
                </c:pt>
                <c:pt idx="5">
                  <c:v>Nevyčerpané investície v štátnom rozpočte</c:v>
                </c:pt>
                <c:pt idx="6">
                  <c:v>Hospodárenie samospráv (po očistení o vplyv vyšších daní)</c:v>
                </c:pt>
                <c:pt idx="7">
                  <c:v>Nižšie výdavky na spolufinancovanie</c:v>
                </c:pt>
                <c:pt idx="8">
                  <c:v>Nižšie výdavky SP (najmä dôchodky a nemocenské poistenie)</c:v>
                </c:pt>
                <c:pt idx="9">
                  <c:v>Vyššie príjmy zo zelenej energie</c:v>
                </c:pt>
                <c:pt idx="10">
                  <c:v>Nižší odvod do EÚ </c:v>
                </c:pt>
                <c:pt idx="11">
                  <c:v>Ostatné</c:v>
                </c:pt>
                <c:pt idx="12">
                  <c:v>Saldo VS - skutočnosť</c:v>
                </c:pt>
              </c:strCache>
            </c:strRef>
          </c:cat>
          <c:val>
            <c:numRef>
              <c:f>'Graf 13'!$F$30:$F$42</c:f>
              <c:numCache>
                <c:formatCode>#,##0</c:formatCode>
                <c:ptCount val="13"/>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D632-4BF1-AF17-F7A5F6117207}"/>
            </c:ext>
          </c:extLst>
        </c:ser>
        <c:ser>
          <c:idx val="1"/>
          <c:order val="1"/>
          <c:spPr>
            <a:noFill/>
          </c:spPr>
          <c:invertIfNegative val="0"/>
          <c:cat>
            <c:strRef>
              <c:f>'Graf 13'!$C$30:$C$42</c:f>
              <c:strCache>
                <c:ptCount val="13"/>
                <c:pt idx="0">
                  <c:v>Saldo VS - rozpočet</c:v>
                </c:pt>
                <c:pt idx="1">
                  <c:v>Vyšší vplyv prijatých opatrení v boji s pandémiou COVID-19 (ŠR + spolufinancovanie)</c:v>
                </c:pt>
                <c:pt idx="2">
                  <c:v>Zaznamenanie výdavkov z nezrovnalostí preclievaním tovaru z III. krajín</c:v>
                </c:pt>
                <c:pt idx="3">
                  <c:v>Vyššie výdavky na kompenzácie v štátnom rozpočte</c:v>
                </c:pt>
                <c:pt idx="4">
                  <c:v>Vyššie daňovo-odvodové príjmy</c:v>
                </c:pt>
                <c:pt idx="5">
                  <c:v>Nevyčerpané investície v štátnom rozpočte</c:v>
                </c:pt>
                <c:pt idx="6">
                  <c:v>Hospodárenie samospráv (po očistení o vplyv vyšších daní)</c:v>
                </c:pt>
                <c:pt idx="7">
                  <c:v>Nižšie výdavky na spolufinancovanie</c:v>
                </c:pt>
                <c:pt idx="8">
                  <c:v>Nižšie výdavky SP (najmä dôchodky a nemocenské poistenie)</c:v>
                </c:pt>
                <c:pt idx="9">
                  <c:v>Vyššie príjmy zo zelenej energie</c:v>
                </c:pt>
                <c:pt idx="10">
                  <c:v>Nižší odvod do EÚ </c:v>
                </c:pt>
                <c:pt idx="11">
                  <c:v>Ostatné</c:v>
                </c:pt>
                <c:pt idx="12">
                  <c:v>Saldo VS - skutočnosť</c:v>
                </c:pt>
              </c:strCache>
            </c:strRef>
          </c:cat>
          <c:val>
            <c:numRef>
              <c:f>'Graf 13'!$G$30:$G$42</c:f>
              <c:numCache>
                <c:formatCode>#,##0</c:formatCode>
                <c:ptCount val="13"/>
                <c:pt idx="1">
                  <c:v>-7090.5</c:v>
                </c:pt>
                <c:pt idx="2">
                  <c:v>-9046.1512095407579</c:v>
                </c:pt>
                <c:pt idx="3">
                  <c:v>-9573.1512095407579</c:v>
                </c:pt>
                <c:pt idx="4">
                  <c:v>-7914.6972095407582</c:v>
                </c:pt>
                <c:pt idx="5">
                  <c:v>-7154.6972095407582</c:v>
                </c:pt>
                <c:pt idx="6">
                  <c:v>-6834.6972095407582</c:v>
                </c:pt>
                <c:pt idx="7">
                  <c:v>-6533.5972095407578</c:v>
                </c:pt>
                <c:pt idx="8">
                  <c:v>-6295.5972095407578</c:v>
                </c:pt>
                <c:pt idx="9">
                  <c:v>-6137.5972095407578</c:v>
                </c:pt>
                <c:pt idx="10">
                  <c:v>-6065.397209540758</c:v>
                </c:pt>
                <c:pt idx="11">
                  <c:v>-5973.1440000000011</c:v>
                </c:pt>
              </c:numCache>
            </c:numRef>
          </c:val>
          <c:extLst>
            <c:ext xmlns:c16="http://schemas.microsoft.com/office/drawing/2014/chart" uri="{C3380CC4-5D6E-409C-BE32-E72D297353CC}">
              <c16:uniqueId val="{00000003-D632-4BF1-AF17-F7A5F6117207}"/>
            </c:ext>
          </c:extLst>
        </c:ser>
        <c:ser>
          <c:idx val="2"/>
          <c:order val="2"/>
          <c:spPr>
            <a:solidFill>
              <a:srgbClr val="F8CBAD"/>
            </a:solidFill>
          </c:spPr>
          <c:invertIfNegative val="0"/>
          <c:dPt>
            <c:idx val="0"/>
            <c:invertIfNegative val="0"/>
            <c:bubble3D val="0"/>
            <c:spPr>
              <a:solidFill>
                <a:schemeClr val="accent1">
                  <a:lumMod val="40000"/>
                  <a:lumOff val="60000"/>
                </a:schemeClr>
              </a:solidFill>
              <a:ln>
                <a:noFill/>
              </a:ln>
            </c:spPr>
            <c:extLst>
              <c:ext xmlns:c16="http://schemas.microsoft.com/office/drawing/2014/chart" uri="{C3380CC4-5D6E-409C-BE32-E72D297353CC}">
                <c16:uniqueId val="{00000005-D632-4BF1-AF17-F7A5F6117207}"/>
              </c:ext>
            </c:extLst>
          </c:dPt>
          <c:dPt>
            <c:idx val="1"/>
            <c:invertIfNegative val="0"/>
            <c:bubble3D val="0"/>
            <c:spPr>
              <a:solidFill>
                <a:srgbClr val="FF0000"/>
              </a:solidFill>
            </c:spPr>
            <c:extLst>
              <c:ext xmlns:c16="http://schemas.microsoft.com/office/drawing/2014/chart" uri="{C3380CC4-5D6E-409C-BE32-E72D297353CC}">
                <c16:uniqueId val="{00000007-D632-4BF1-AF17-F7A5F6117207}"/>
              </c:ext>
            </c:extLst>
          </c:dPt>
          <c:dPt>
            <c:idx val="4"/>
            <c:invertIfNegative val="0"/>
            <c:bubble3D val="0"/>
            <c:spPr>
              <a:solidFill>
                <a:schemeClr val="accent5">
                  <a:lumMod val="60000"/>
                  <a:lumOff val="40000"/>
                </a:schemeClr>
              </a:solidFill>
            </c:spPr>
            <c:extLst>
              <c:ext xmlns:c16="http://schemas.microsoft.com/office/drawing/2014/chart" uri="{C3380CC4-5D6E-409C-BE32-E72D297353CC}">
                <c16:uniqueId val="{00000009-D632-4BF1-AF17-F7A5F6117207}"/>
              </c:ext>
            </c:extLst>
          </c:dPt>
          <c:dPt>
            <c:idx val="5"/>
            <c:invertIfNegative val="0"/>
            <c:bubble3D val="0"/>
            <c:spPr>
              <a:solidFill>
                <a:schemeClr val="accent5">
                  <a:lumMod val="60000"/>
                  <a:lumOff val="40000"/>
                </a:schemeClr>
              </a:solidFill>
            </c:spPr>
            <c:extLst>
              <c:ext xmlns:c16="http://schemas.microsoft.com/office/drawing/2014/chart" uri="{C3380CC4-5D6E-409C-BE32-E72D297353CC}">
                <c16:uniqueId val="{0000000B-D632-4BF1-AF17-F7A5F6117207}"/>
              </c:ext>
            </c:extLst>
          </c:dPt>
          <c:dPt>
            <c:idx val="6"/>
            <c:invertIfNegative val="0"/>
            <c:bubble3D val="0"/>
            <c:spPr>
              <a:solidFill>
                <a:schemeClr val="accent6">
                  <a:lumMod val="40000"/>
                  <a:lumOff val="60000"/>
                </a:schemeClr>
              </a:solidFill>
            </c:spPr>
            <c:extLst>
              <c:ext xmlns:c16="http://schemas.microsoft.com/office/drawing/2014/chart" uri="{C3380CC4-5D6E-409C-BE32-E72D297353CC}">
                <c16:uniqueId val="{0000000D-D632-4BF1-AF17-F7A5F6117207}"/>
              </c:ext>
            </c:extLst>
          </c:dPt>
          <c:dPt>
            <c:idx val="7"/>
            <c:invertIfNegative val="0"/>
            <c:bubble3D val="0"/>
            <c:spPr>
              <a:solidFill>
                <a:srgbClr val="C5E0B4"/>
              </a:solidFill>
            </c:spPr>
            <c:extLst>
              <c:ext xmlns:c16="http://schemas.microsoft.com/office/drawing/2014/chart" uri="{C3380CC4-5D6E-409C-BE32-E72D297353CC}">
                <c16:uniqueId val="{0000000F-D632-4BF1-AF17-F7A5F6117207}"/>
              </c:ext>
            </c:extLst>
          </c:dPt>
          <c:dPt>
            <c:idx val="8"/>
            <c:invertIfNegative val="0"/>
            <c:bubble3D val="0"/>
            <c:spPr>
              <a:solidFill>
                <a:srgbClr val="C5E0B4"/>
              </a:solidFill>
            </c:spPr>
            <c:extLst>
              <c:ext xmlns:c16="http://schemas.microsoft.com/office/drawing/2014/chart" uri="{C3380CC4-5D6E-409C-BE32-E72D297353CC}">
                <c16:uniqueId val="{00000011-D632-4BF1-AF17-F7A5F6117207}"/>
              </c:ext>
            </c:extLst>
          </c:dPt>
          <c:dPt>
            <c:idx val="9"/>
            <c:invertIfNegative val="0"/>
            <c:bubble3D val="0"/>
            <c:spPr>
              <a:solidFill>
                <a:srgbClr val="C5E0B4"/>
              </a:solidFill>
            </c:spPr>
            <c:extLst>
              <c:ext xmlns:c16="http://schemas.microsoft.com/office/drawing/2014/chart" uri="{C3380CC4-5D6E-409C-BE32-E72D297353CC}">
                <c16:uniqueId val="{00000013-D632-4BF1-AF17-F7A5F6117207}"/>
              </c:ext>
            </c:extLst>
          </c:dPt>
          <c:dPt>
            <c:idx val="10"/>
            <c:invertIfNegative val="0"/>
            <c:bubble3D val="0"/>
            <c:spPr>
              <a:solidFill>
                <a:schemeClr val="accent5">
                  <a:lumMod val="60000"/>
                  <a:lumOff val="40000"/>
                </a:schemeClr>
              </a:solidFill>
            </c:spPr>
            <c:extLst>
              <c:ext xmlns:c16="http://schemas.microsoft.com/office/drawing/2014/chart" uri="{C3380CC4-5D6E-409C-BE32-E72D297353CC}">
                <c16:uniqueId val="{00000015-D632-4BF1-AF17-F7A5F6117207}"/>
              </c:ext>
            </c:extLst>
          </c:dPt>
          <c:dPt>
            <c:idx val="11"/>
            <c:invertIfNegative val="0"/>
            <c:bubble3D val="0"/>
            <c:spPr>
              <a:solidFill>
                <a:schemeClr val="accent5">
                  <a:lumMod val="60000"/>
                  <a:lumOff val="40000"/>
                </a:schemeClr>
              </a:solidFill>
            </c:spPr>
            <c:extLst>
              <c:ext xmlns:c16="http://schemas.microsoft.com/office/drawing/2014/chart" uri="{C3380CC4-5D6E-409C-BE32-E72D297353CC}">
                <c16:uniqueId val="{00000017-D632-4BF1-AF17-F7A5F6117207}"/>
              </c:ext>
            </c:extLst>
          </c:dPt>
          <c:dPt>
            <c:idx val="12"/>
            <c:invertIfNegative val="0"/>
            <c:bubble3D val="0"/>
            <c:spPr>
              <a:solidFill>
                <a:schemeClr val="accent1">
                  <a:lumMod val="40000"/>
                  <a:lumOff val="60000"/>
                </a:schemeClr>
              </a:solidFill>
            </c:spPr>
            <c:extLst>
              <c:ext xmlns:c16="http://schemas.microsoft.com/office/drawing/2014/chart" uri="{C3380CC4-5D6E-409C-BE32-E72D297353CC}">
                <c16:uniqueId val="{00000019-D632-4BF1-AF17-F7A5F6117207}"/>
              </c:ext>
            </c:extLst>
          </c:dPt>
          <c:dLbls>
            <c:dLbl>
              <c:idx val="0"/>
              <c:layout>
                <c:manualLayout>
                  <c:x val="-0.26011728630445374"/>
                  <c:y val="4.0878180353883615E-3"/>
                </c:manualLayout>
              </c:layout>
              <c:tx>
                <c:rich>
                  <a:bodyPr/>
                  <a:lstStyle/>
                  <a:p>
                    <a:fld id="{999E837E-ADEA-4D06-A45F-3CFDC80E86AB}" type="VALUE">
                      <a:rPr lang="en-US"/>
                      <a:pPr/>
                      <a:t>[HODNOTA]</a:t>
                    </a:fld>
                    <a:r>
                      <a:rPr lang="en-US"/>
                      <a:t>; (-7,41 % HDP)</a:t>
                    </a:r>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D632-4BF1-AF17-F7A5F6117207}"/>
                </c:ext>
              </c:extLst>
            </c:dLbl>
            <c:dLbl>
              <c:idx val="4"/>
              <c:tx>
                <c:rich>
                  <a:bodyPr/>
                  <a:lstStyle/>
                  <a:p>
                    <a:r>
                      <a:rPr lang="en-US"/>
                      <a:t>1850</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632-4BF1-AF17-F7A5F6117207}"/>
                </c:ext>
              </c:extLst>
            </c:dLbl>
            <c:dLbl>
              <c:idx val="5"/>
              <c:tx>
                <c:rich>
                  <a:bodyPr/>
                  <a:lstStyle/>
                  <a:p>
                    <a:r>
                      <a:rPr lang="en-US"/>
                      <a:t>760</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632-4BF1-AF17-F7A5F6117207}"/>
                </c:ext>
              </c:extLst>
            </c:dLbl>
            <c:dLbl>
              <c:idx val="6"/>
              <c:tx>
                <c:rich>
                  <a:bodyPr wrap="square" lIns="38100" tIns="19050" rIns="38100" bIns="19050" anchor="ctr">
                    <a:spAutoFit/>
                  </a:bodyPr>
                  <a:lstStyle/>
                  <a:p>
                    <a:pPr>
                      <a:defRPr sz="900"/>
                    </a:pPr>
                    <a:r>
                      <a:rPr lang="en-US"/>
                      <a:t>320</a:t>
                    </a:r>
                  </a:p>
                </c:rich>
              </c:tx>
              <c:spPr>
                <a:solidFill>
                  <a:schemeClr val="accent5">
                    <a:lumMod val="60000"/>
                    <a:lumOff val="40000"/>
                  </a:schemeClr>
                </a:solidFill>
                <a:ln>
                  <a:noFill/>
                </a:ln>
                <a:effectLst/>
              </c:sp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D632-4BF1-AF17-F7A5F6117207}"/>
                </c:ext>
              </c:extLst>
            </c:dLbl>
            <c:dLbl>
              <c:idx val="7"/>
              <c:tx>
                <c:rich>
                  <a:bodyPr wrap="square" lIns="38100" tIns="19050" rIns="38100" bIns="19050" anchor="ctr">
                    <a:spAutoFit/>
                  </a:bodyPr>
                  <a:lstStyle/>
                  <a:p>
                    <a:pPr>
                      <a:defRPr sz="900"/>
                    </a:pPr>
                    <a:r>
                      <a:rPr lang="en-US"/>
                      <a:t>301</a:t>
                    </a:r>
                  </a:p>
                </c:rich>
              </c:tx>
              <c:spPr>
                <a:solidFill>
                  <a:schemeClr val="accent5">
                    <a:lumMod val="60000"/>
                    <a:lumOff val="40000"/>
                  </a:schemeClr>
                </a:solidFill>
                <a:ln>
                  <a:noFill/>
                </a:ln>
                <a:effectLst/>
              </c:sp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D632-4BF1-AF17-F7A5F6117207}"/>
                </c:ext>
              </c:extLst>
            </c:dLbl>
            <c:dLbl>
              <c:idx val="8"/>
              <c:tx>
                <c:rich>
                  <a:bodyPr wrap="square" lIns="38100" tIns="19050" rIns="38100" bIns="19050" anchor="ctr">
                    <a:spAutoFit/>
                  </a:bodyPr>
                  <a:lstStyle/>
                  <a:p>
                    <a:pPr>
                      <a:defRPr sz="900"/>
                    </a:pPr>
                    <a:r>
                      <a:rPr lang="en-US"/>
                      <a:t>238</a:t>
                    </a:r>
                  </a:p>
                </c:rich>
              </c:tx>
              <c:spPr>
                <a:solidFill>
                  <a:schemeClr val="accent5">
                    <a:lumMod val="60000"/>
                    <a:lumOff val="40000"/>
                  </a:schemeClr>
                </a:solidFill>
                <a:ln>
                  <a:noFill/>
                </a:ln>
                <a:effectLst/>
              </c:sp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D632-4BF1-AF17-F7A5F6117207}"/>
                </c:ext>
              </c:extLst>
            </c:dLbl>
            <c:dLbl>
              <c:idx val="9"/>
              <c:layout>
                <c:manualLayout>
                  <c:x val="4.777019152586894E-3"/>
                  <c:y val="0"/>
                </c:manualLayout>
              </c:layout>
              <c:tx>
                <c:rich>
                  <a:bodyPr wrap="square" lIns="38100" tIns="19050" rIns="38100" bIns="19050" anchor="ctr">
                    <a:spAutoFit/>
                  </a:bodyPr>
                  <a:lstStyle/>
                  <a:p>
                    <a:pPr>
                      <a:defRPr sz="900"/>
                    </a:pPr>
                    <a:r>
                      <a:rPr lang="en-US"/>
                      <a:t>158</a:t>
                    </a:r>
                  </a:p>
                </c:rich>
              </c:tx>
              <c:spPr>
                <a:solidFill>
                  <a:schemeClr val="accent5">
                    <a:lumMod val="60000"/>
                    <a:lumOff val="40000"/>
                  </a:schemeClr>
                </a:solidFill>
                <a:ln>
                  <a:noFill/>
                </a:ln>
                <a:effectLst/>
              </c:sp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D632-4BF1-AF17-F7A5F6117207}"/>
                </c:ext>
              </c:extLst>
            </c:dLbl>
            <c:dLbl>
              <c:idx val="10"/>
              <c:layout>
                <c:manualLayout>
                  <c:x val="6.36998577551646E-3"/>
                  <c:y val="-1.2252439550824541E-2"/>
                </c:manualLayout>
              </c:layout>
              <c:tx>
                <c:rich>
                  <a:bodyPr/>
                  <a:lstStyle/>
                  <a:p>
                    <a:r>
                      <a:rPr lang="en-US"/>
                      <a:t>72</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D632-4BF1-AF17-F7A5F6117207}"/>
                </c:ext>
              </c:extLst>
            </c:dLbl>
            <c:dLbl>
              <c:idx val="11"/>
              <c:layout>
                <c:manualLayout>
                  <c:x val="1.5890423642447951E-3"/>
                  <c:y val="-8.002465011269614E-3"/>
                </c:manualLayout>
              </c:layout>
              <c:tx>
                <c:rich>
                  <a:bodyPr/>
                  <a:lstStyle/>
                  <a:p>
                    <a:r>
                      <a:rPr lang="en-US"/>
                      <a:t>92</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D632-4BF1-AF17-F7A5F6117207}"/>
                </c:ext>
              </c:extLst>
            </c:dLbl>
            <c:dLbl>
              <c:idx val="12"/>
              <c:layout>
                <c:manualLayout>
                  <c:x val="-0.12032148712553771"/>
                  <c:y val="1.5884891705841627E-7"/>
                </c:manualLayout>
              </c:layout>
              <c:tx>
                <c:rich>
                  <a:bodyPr wrap="square" lIns="38100" tIns="19050" rIns="38100" bIns="19050" anchor="ctr">
                    <a:noAutofit/>
                  </a:bodyPr>
                  <a:lstStyle/>
                  <a:p>
                    <a:pPr>
                      <a:defRPr sz="900"/>
                    </a:pPr>
                    <a:r>
                      <a:rPr lang="en-US" sz="900"/>
                      <a:t>-5973; (-6,15 % HDP)</a:t>
                    </a:r>
                  </a:p>
                </c:rich>
              </c:tx>
              <c:spPr>
                <a:noFill/>
                <a:ln>
                  <a:noFill/>
                </a:ln>
                <a:effectLst/>
              </c:sp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15004733421616995"/>
                      <c:h val="5.916963024975852E-2"/>
                    </c:manualLayout>
                  </c15:layout>
                </c:ext>
                <c:ext xmlns:c16="http://schemas.microsoft.com/office/drawing/2014/chart" uri="{C3380CC4-5D6E-409C-BE32-E72D297353CC}">
                  <c16:uniqueId val="{00000019-D632-4BF1-AF17-F7A5F6117207}"/>
                </c:ext>
              </c:extLst>
            </c:dLbl>
            <c:spPr>
              <a:noFill/>
              <a:ln>
                <a:noFill/>
              </a:ln>
              <a:effectLst/>
            </c:spPr>
            <c:txPr>
              <a:bodyPr wrap="square" lIns="38100" tIns="19050" rIns="38100" bIns="19050" anchor="ctr">
                <a:spAutoFit/>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Graf 13'!$C$30:$C$42</c:f>
              <c:strCache>
                <c:ptCount val="13"/>
                <c:pt idx="0">
                  <c:v>Saldo VS - rozpočet</c:v>
                </c:pt>
                <c:pt idx="1">
                  <c:v>Vyšší vplyv prijatých opatrení v boji s pandémiou COVID-19 (ŠR + spolufinancovanie)</c:v>
                </c:pt>
                <c:pt idx="2">
                  <c:v>Zaznamenanie výdavkov z nezrovnalostí preclievaním tovaru z III. krajín</c:v>
                </c:pt>
                <c:pt idx="3">
                  <c:v>Vyššie výdavky na kompenzácie v štátnom rozpočte</c:v>
                </c:pt>
                <c:pt idx="4">
                  <c:v>Vyššie daňovo-odvodové príjmy</c:v>
                </c:pt>
                <c:pt idx="5">
                  <c:v>Nevyčerpané investície v štátnom rozpočte</c:v>
                </c:pt>
                <c:pt idx="6">
                  <c:v>Hospodárenie samospráv (po očistení o vplyv vyšších daní)</c:v>
                </c:pt>
                <c:pt idx="7">
                  <c:v>Nižšie výdavky na spolufinancovanie</c:v>
                </c:pt>
                <c:pt idx="8">
                  <c:v>Nižšie výdavky SP (najmä dôchodky a nemocenské poistenie)</c:v>
                </c:pt>
                <c:pt idx="9">
                  <c:v>Vyššie príjmy zo zelenej energie</c:v>
                </c:pt>
                <c:pt idx="10">
                  <c:v>Nižší odvod do EÚ </c:v>
                </c:pt>
                <c:pt idx="11">
                  <c:v>Ostatné</c:v>
                </c:pt>
                <c:pt idx="12">
                  <c:v>Saldo VS - skutočnosť</c:v>
                </c:pt>
              </c:strCache>
            </c:strRef>
          </c:cat>
          <c:val>
            <c:numRef>
              <c:f>'Graf 13'!$H$30:$H$42</c:f>
              <c:numCache>
                <c:formatCode>#,##0</c:formatCode>
                <c:ptCount val="13"/>
                <c:pt idx="0">
                  <c:v>-7090.5</c:v>
                </c:pt>
                <c:pt idx="1">
                  <c:v>-1955.6512095407575</c:v>
                </c:pt>
                <c:pt idx="2">
                  <c:v>-527</c:v>
                </c:pt>
                <c:pt idx="3">
                  <c:v>-191.54599999999999</c:v>
                </c:pt>
                <c:pt idx="4">
                  <c:v>-1850</c:v>
                </c:pt>
                <c:pt idx="5">
                  <c:v>-760</c:v>
                </c:pt>
                <c:pt idx="6">
                  <c:v>-320</c:v>
                </c:pt>
                <c:pt idx="7">
                  <c:v>-301.10000000000002</c:v>
                </c:pt>
                <c:pt idx="8">
                  <c:v>-238</c:v>
                </c:pt>
                <c:pt idx="9">
                  <c:v>-158</c:v>
                </c:pt>
                <c:pt idx="10">
                  <c:v>-72.2</c:v>
                </c:pt>
                <c:pt idx="11">
                  <c:v>-92.253209540757098</c:v>
                </c:pt>
                <c:pt idx="12">
                  <c:v>-5973.1440000000011</c:v>
                </c:pt>
              </c:numCache>
            </c:numRef>
          </c:val>
          <c:extLst>
            <c:ext xmlns:c16="http://schemas.microsoft.com/office/drawing/2014/chart" uri="{C3380CC4-5D6E-409C-BE32-E72D297353CC}">
              <c16:uniqueId val="{0000001A-D632-4BF1-AF17-F7A5F6117207}"/>
            </c:ext>
          </c:extLst>
        </c:ser>
        <c:dLbls>
          <c:showLegendKey val="0"/>
          <c:showVal val="0"/>
          <c:showCatName val="0"/>
          <c:showSerName val="0"/>
          <c:showPercent val="0"/>
          <c:showBubbleSize val="0"/>
        </c:dLbls>
        <c:gapWidth val="60"/>
        <c:overlap val="100"/>
        <c:axId val="523353008"/>
        <c:axId val="523353792"/>
      </c:barChart>
      <c:catAx>
        <c:axId val="523353008"/>
        <c:scaling>
          <c:orientation val="maxMin"/>
        </c:scaling>
        <c:delete val="0"/>
        <c:axPos val="l"/>
        <c:numFmt formatCode="General" sourceLinked="1"/>
        <c:majorTickMark val="none"/>
        <c:minorTickMark val="none"/>
        <c:tickLblPos val="low"/>
        <c:spPr>
          <a:ln>
            <a:solidFill>
              <a:schemeClr val="tx1"/>
            </a:solidFill>
            <a:prstDash val="solid"/>
          </a:ln>
        </c:spPr>
        <c:txPr>
          <a:bodyPr rot="0" vert="horz"/>
          <a:lstStyle/>
          <a:p>
            <a:pPr>
              <a:defRPr sz="800"/>
            </a:pPr>
            <a:endParaRPr lang="en-US"/>
          </a:p>
        </c:txPr>
        <c:crossAx val="523353792"/>
        <c:crosses val="autoZero"/>
        <c:auto val="1"/>
        <c:lblAlgn val="ctr"/>
        <c:lblOffset val="100"/>
        <c:noMultiLvlLbl val="0"/>
      </c:catAx>
      <c:valAx>
        <c:axId val="523353792"/>
        <c:scaling>
          <c:orientation val="minMax"/>
          <c:max val="-5000"/>
          <c:min val="-10000"/>
        </c:scaling>
        <c:delete val="0"/>
        <c:axPos val="t"/>
        <c:numFmt formatCode="#,##0" sourceLinked="1"/>
        <c:majorTickMark val="out"/>
        <c:minorTickMark val="none"/>
        <c:tickLblPos val="low"/>
        <c:spPr>
          <a:ln>
            <a:solidFill>
              <a:schemeClr val="tx1"/>
            </a:solidFill>
          </a:ln>
        </c:spPr>
        <c:txPr>
          <a:bodyPr/>
          <a:lstStyle/>
          <a:p>
            <a:pPr>
              <a:defRPr sz="800"/>
            </a:pPr>
            <a:endParaRPr lang="en-US"/>
          </a:p>
        </c:txPr>
        <c:crossAx val="523353008"/>
        <c:crosses val="autoZero"/>
        <c:crossBetween val="between"/>
      </c:valAx>
    </c:plotArea>
    <c:plotVisOnly val="1"/>
    <c:dispBlanksAs val="gap"/>
    <c:showDLblsOverMax val="0"/>
  </c:chart>
  <c:spPr>
    <a:noFill/>
    <a:ln>
      <a:solidFill>
        <a:schemeClr val="bg1"/>
      </a:solidFill>
    </a:ln>
  </c:spPr>
  <c:txPr>
    <a:bodyPr/>
    <a:lstStyle/>
    <a:p>
      <a:pPr>
        <a:defRPr>
          <a:latin typeface="Arial Narrow" panose="020B0606020202030204" pitchFamily="34" charset="0"/>
        </a:defRPr>
      </a:pPr>
      <a:endParaRPr lang="en-US"/>
    </a:p>
  </c:txPr>
  <c:printSettings>
    <c:headerFooter/>
    <c:pageMargins b="0.75" l="0.7" r="0.7" t="0.75" header="0.3" footer="0.3"/>
    <c:pageSetup/>
  </c:printSettings>
  <c:userShapes r:id="rId1"/>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0109547622341598"/>
          <c:y val="7.1136732813820949E-2"/>
          <c:w val="0.67153464250703598"/>
          <c:h val="0.92886313672978171"/>
        </c:manualLayout>
      </c:layout>
      <c:barChart>
        <c:barDir val="bar"/>
        <c:grouping val="stacked"/>
        <c:varyColors val="0"/>
        <c:ser>
          <c:idx val="0"/>
          <c:order val="0"/>
          <c:spPr>
            <a:solidFill>
              <a:srgbClr val="C5E0B4"/>
            </a:solidFill>
            <a:ln>
              <a:noFill/>
            </a:ln>
          </c:spPr>
          <c:invertIfNegative val="0"/>
          <c:dPt>
            <c:idx val="6"/>
            <c:invertIfNegative val="0"/>
            <c:bubble3D val="0"/>
            <c:spPr>
              <a:solidFill>
                <a:srgbClr val="F8CBAD"/>
              </a:solidFill>
              <a:ln>
                <a:noFill/>
              </a:ln>
            </c:spPr>
            <c:extLst>
              <c:ext xmlns:c16="http://schemas.microsoft.com/office/drawing/2014/chart" uri="{C3380CC4-5D6E-409C-BE32-E72D297353CC}">
                <c16:uniqueId val="{00000001-BA01-4F9F-AE82-09E11D9BBA18}"/>
              </c:ext>
            </c:extLst>
          </c:dPt>
          <c:cat>
            <c:strRef>
              <c:f>'Graf 13'!$K$30:$K$42</c:f>
              <c:strCache>
                <c:ptCount val="13"/>
                <c:pt idx="0">
                  <c:v>Headline balance - Budget 2021</c:v>
                </c:pt>
                <c:pt idx="1">
                  <c:v>Higher expenditures related to COVID-19 pandemic (Central budget + co-financing)</c:v>
                </c:pt>
                <c:pt idx="2">
                  <c:v>Recorded additional expenditures from undervalued clearence of goods from 3rd countries</c:v>
                </c:pt>
                <c:pt idx="3">
                  <c:v>Higher expenditures on compensations in central government budget</c:v>
                </c:pt>
                <c:pt idx="4">
                  <c:v>Higher tax revenues and contributions</c:v>
                </c:pt>
                <c:pt idx="5">
                  <c:v>Unspent capital expenditures od central government budget</c:v>
                </c:pt>
                <c:pt idx="6">
                  <c:v>Balance of municipalities (net of higher taxes)</c:v>
                </c:pt>
                <c:pt idx="7">
                  <c:v>Lower co-financing expenditures</c:v>
                </c:pt>
                <c:pt idx="8">
                  <c:v>Lower expenditures of Social Insurance Agency (particularly pensions and sicknes insurance)</c:v>
                </c:pt>
                <c:pt idx="9">
                  <c:v>Higher revenues from green energy</c:v>
                </c:pt>
                <c:pt idx="10">
                  <c:v>Lower EU budget contribution</c:v>
                </c:pt>
                <c:pt idx="11">
                  <c:v>Others</c:v>
                </c:pt>
                <c:pt idx="12">
                  <c:v>Headline balance - Final 2021</c:v>
                </c:pt>
              </c:strCache>
            </c:strRef>
          </c:cat>
          <c:val>
            <c:numRef>
              <c:f>'Graf 13'!$N$30:$N$42</c:f>
              <c:numCache>
                <c:formatCode>#,##0</c:formatCode>
                <c:ptCount val="13"/>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BA01-4F9F-AE82-09E11D9BBA18}"/>
            </c:ext>
          </c:extLst>
        </c:ser>
        <c:ser>
          <c:idx val="1"/>
          <c:order val="1"/>
          <c:spPr>
            <a:noFill/>
          </c:spPr>
          <c:invertIfNegative val="0"/>
          <c:cat>
            <c:strRef>
              <c:f>'Graf 13'!$K$30:$K$42</c:f>
              <c:strCache>
                <c:ptCount val="13"/>
                <c:pt idx="0">
                  <c:v>Headline balance - Budget 2021</c:v>
                </c:pt>
                <c:pt idx="1">
                  <c:v>Higher expenditures related to COVID-19 pandemic (Central budget + co-financing)</c:v>
                </c:pt>
                <c:pt idx="2">
                  <c:v>Recorded additional expenditures from undervalued clearence of goods from 3rd countries</c:v>
                </c:pt>
                <c:pt idx="3">
                  <c:v>Higher expenditures on compensations in central government budget</c:v>
                </c:pt>
                <c:pt idx="4">
                  <c:v>Higher tax revenues and contributions</c:v>
                </c:pt>
                <c:pt idx="5">
                  <c:v>Unspent capital expenditures od central government budget</c:v>
                </c:pt>
                <c:pt idx="6">
                  <c:v>Balance of municipalities (net of higher taxes)</c:v>
                </c:pt>
                <c:pt idx="7">
                  <c:v>Lower co-financing expenditures</c:v>
                </c:pt>
                <c:pt idx="8">
                  <c:v>Lower expenditures of Social Insurance Agency (particularly pensions and sicknes insurance)</c:v>
                </c:pt>
                <c:pt idx="9">
                  <c:v>Higher revenues from green energy</c:v>
                </c:pt>
                <c:pt idx="10">
                  <c:v>Lower EU budget contribution</c:v>
                </c:pt>
                <c:pt idx="11">
                  <c:v>Others</c:v>
                </c:pt>
                <c:pt idx="12">
                  <c:v>Headline balance - Final 2021</c:v>
                </c:pt>
              </c:strCache>
            </c:strRef>
          </c:cat>
          <c:val>
            <c:numRef>
              <c:f>'Graf 13'!$O$30:$O$42</c:f>
              <c:numCache>
                <c:formatCode>#,##0</c:formatCode>
                <c:ptCount val="13"/>
                <c:pt idx="1">
                  <c:v>-7090.5</c:v>
                </c:pt>
                <c:pt idx="2">
                  <c:v>-9046.1512095407579</c:v>
                </c:pt>
                <c:pt idx="3">
                  <c:v>-9573.1512095407579</c:v>
                </c:pt>
                <c:pt idx="4">
                  <c:v>-7914.6972095407582</c:v>
                </c:pt>
                <c:pt idx="5">
                  <c:v>-7154.6972095407582</c:v>
                </c:pt>
                <c:pt idx="6">
                  <c:v>-6834.6972095407582</c:v>
                </c:pt>
                <c:pt idx="7">
                  <c:v>-6533.5972095407578</c:v>
                </c:pt>
                <c:pt idx="8">
                  <c:v>-6295.5972095407578</c:v>
                </c:pt>
                <c:pt idx="9">
                  <c:v>-6137.5972095407578</c:v>
                </c:pt>
                <c:pt idx="10">
                  <c:v>-6065.397209540758</c:v>
                </c:pt>
                <c:pt idx="11">
                  <c:v>-5973.1440000000011</c:v>
                </c:pt>
              </c:numCache>
            </c:numRef>
          </c:val>
          <c:extLst>
            <c:ext xmlns:c16="http://schemas.microsoft.com/office/drawing/2014/chart" uri="{C3380CC4-5D6E-409C-BE32-E72D297353CC}">
              <c16:uniqueId val="{00000003-BA01-4F9F-AE82-09E11D9BBA18}"/>
            </c:ext>
          </c:extLst>
        </c:ser>
        <c:ser>
          <c:idx val="2"/>
          <c:order val="2"/>
          <c:spPr>
            <a:solidFill>
              <a:srgbClr val="F8CBAD"/>
            </a:solidFill>
          </c:spPr>
          <c:invertIfNegative val="0"/>
          <c:dPt>
            <c:idx val="0"/>
            <c:invertIfNegative val="0"/>
            <c:bubble3D val="0"/>
            <c:spPr>
              <a:solidFill>
                <a:schemeClr val="accent1">
                  <a:lumMod val="40000"/>
                  <a:lumOff val="60000"/>
                </a:schemeClr>
              </a:solidFill>
              <a:ln>
                <a:noFill/>
              </a:ln>
            </c:spPr>
            <c:extLst>
              <c:ext xmlns:c16="http://schemas.microsoft.com/office/drawing/2014/chart" uri="{C3380CC4-5D6E-409C-BE32-E72D297353CC}">
                <c16:uniqueId val="{00000005-BA01-4F9F-AE82-09E11D9BBA18}"/>
              </c:ext>
            </c:extLst>
          </c:dPt>
          <c:dPt>
            <c:idx val="1"/>
            <c:invertIfNegative val="0"/>
            <c:bubble3D val="0"/>
            <c:spPr>
              <a:solidFill>
                <a:srgbClr val="FF0000"/>
              </a:solidFill>
            </c:spPr>
            <c:extLst>
              <c:ext xmlns:c16="http://schemas.microsoft.com/office/drawing/2014/chart" uri="{C3380CC4-5D6E-409C-BE32-E72D297353CC}">
                <c16:uniqueId val="{00000007-BA01-4F9F-AE82-09E11D9BBA18}"/>
              </c:ext>
            </c:extLst>
          </c:dPt>
          <c:dPt>
            <c:idx val="4"/>
            <c:invertIfNegative val="0"/>
            <c:bubble3D val="0"/>
            <c:spPr>
              <a:solidFill>
                <a:srgbClr val="C5E0B4"/>
              </a:solidFill>
            </c:spPr>
            <c:extLst>
              <c:ext xmlns:c16="http://schemas.microsoft.com/office/drawing/2014/chart" uri="{C3380CC4-5D6E-409C-BE32-E72D297353CC}">
                <c16:uniqueId val="{00000009-BA01-4F9F-AE82-09E11D9BBA18}"/>
              </c:ext>
            </c:extLst>
          </c:dPt>
          <c:dPt>
            <c:idx val="5"/>
            <c:invertIfNegative val="0"/>
            <c:bubble3D val="0"/>
            <c:spPr>
              <a:solidFill>
                <a:srgbClr val="C5E0B4"/>
              </a:solidFill>
            </c:spPr>
            <c:extLst>
              <c:ext xmlns:c16="http://schemas.microsoft.com/office/drawing/2014/chart" uri="{C3380CC4-5D6E-409C-BE32-E72D297353CC}">
                <c16:uniqueId val="{0000000B-BA01-4F9F-AE82-09E11D9BBA18}"/>
              </c:ext>
            </c:extLst>
          </c:dPt>
          <c:dPt>
            <c:idx val="6"/>
            <c:invertIfNegative val="0"/>
            <c:bubble3D val="0"/>
            <c:spPr>
              <a:solidFill>
                <a:srgbClr val="C5E0B4"/>
              </a:solidFill>
            </c:spPr>
            <c:extLst>
              <c:ext xmlns:c16="http://schemas.microsoft.com/office/drawing/2014/chart" uri="{C3380CC4-5D6E-409C-BE32-E72D297353CC}">
                <c16:uniqueId val="{0000000D-BA01-4F9F-AE82-09E11D9BBA18}"/>
              </c:ext>
            </c:extLst>
          </c:dPt>
          <c:dPt>
            <c:idx val="7"/>
            <c:invertIfNegative val="0"/>
            <c:bubble3D val="0"/>
            <c:spPr>
              <a:solidFill>
                <a:srgbClr val="C5E0B4"/>
              </a:solidFill>
            </c:spPr>
            <c:extLst>
              <c:ext xmlns:c16="http://schemas.microsoft.com/office/drawing/2014/chart" uri="{C3380CC4-5D6E-409C-BE32-E72D297353CC}">
                <c16:uniqueId val="{0000000F-BA01-4F9F-AE82-09E11D9BBA18}"/>
              </c:ext>
            </c:extLst>
          </c:dPt>
          <c:dPt>
            <c:idx val="8"/>
            <c:invertIfNegative val="0"/>
            <c:bubble3D val="0"/>
            <c:spPr>
              <a:solidFill>
                <a:srgbClr val="C5E0B4"/>
              </a:solidFill>
            </c:spPr>
            <c:extLst>
              <c:ext xmlns:c16="http://schemas.microsoft.com/office/drawing/2014/chart" uri="{C3380CC4-5D6E-409C-BE32-E72D297353CC}">
                <c16:uniqueId val="{00000011-BA01-4F9F-AE82-09E11D9BBA18}"/>
              </c:ext>
            </c:extLst>
          </c:dPt>
          <c:dPt>
            <c:idx val="9"/>
            <c:invertIfNegative val="0"/>
            <c:bubble3D val="0"/>
            <c:spPr>
              <a:solidFill>
                <a:srgbClr val="C5E0B4"/>
              </a:solidFill>
            </c:spPr>
            <c:extLst>
              <c:ext xmlns:c16="http://schemas.microsoft.com/office/drawing/2014/chart" uri="{C3380CC4-5D6E-409C-BE32-E72D297353CC}">
                <c16:uniqueId val="{00000013-BA01-4F9F-AE82-09E11D9BBA18}"/>
              </c:ext>
            </c:extLst>
          </c:dPt>
          <c:dPt>
            <c:idx val="10"/>
            <c:invertIfNegative val="0"/>
            <c:bubble3D val="0"/>
            <c:spPr>
              <a:solidFill>
                <a:srgbClr val="C5E0B4"/>
              </a:solidFill>
            </c:spPr>
            <c:extLst>
              <c:ext xmlns:c16="http://schemas.microsoft.com/office/drawing/2014/chart" uri="{C3380CC4-5D6E-409C-BE32-E72D297353CC}">
                <c16:uniqueId val="{00000015-BA01-4F9F-AE82-09E11D9BBA18}"/>
              </c:ext>
            </c:extLst>
          </c:dPt>
          <c:dPt>
            <c:idx val="11"/>
            <c:invertIfNegative val="0"/>
            <c:bubble3D val="0"/>
            <c:spPr>
              <a:solidFill>
                <a:srgbClr val="C5E0B4"/>
              </a:solidFill>
            </c:spPr>
            <c:extLst>
              <c:ext xmlns:c16="http://schemas.microsoft.com/office/drawing/2014/chart" uri="{C3380CC4-5D6E-409C-BE32-E72D297353CC}">
                <c16:uniqueId val="{00000017-BA01-4F9F-AE82-09E11D9BBA18}"/>
              </c:ext>
            </c:extLst>
          </c:dPt>
          <c:dPt>
            <c:idx val="12"/>
            <c:invertIfNegative val="0"/>
            <c:bubble3D val="0"/>
            <c:spPr>
              <a:solidFill>
                <a:schemeClr val="accent1">
                  <a:lumMod val="40000"/>
                  <a:lumOff val="60000"/>
                </a:schemeClr>
              </a:solidFill>
            </c:spPr>
            <c:extLst>
              <c:ext xmlns:c16="http://schemas.microsoft.com/office/drawing/2014/chart" uri="{C3380CC4-5D6E-409C-BE32-E72D297353CC}">
                <c16:uniqueId val="{00000019-BA01-4F9F-AE82-09E11D9BBA18}"/>
              </c:ext>
            </c:extLst>
          </c:dPt>
          <c:dLbls>
            <c:dLbl>
              <c:idx val="0"/>
              <c:layout>
                <c:manualLayout>
                  <c:x val="-0.26011728630445374"/>
                  <c:y val="4.0878180353883615E-3"/>
                </c:manualLayout>
              </c:layout>
              <c:tx>
                <c:rich>
                  <a:bodyPr/>
                  <a:lstStyle/>
                  <a:p>
                    <a:fld id="{999E837E-ADEA-4D06-A45F-3CFDC80E86AB}" type="VALUE">
                      <a:rPr lang="en-US"/>
                      <a:pPr/>
                      <a:t>[HODNOTA]</a:t>
                    </a:fld>
                    <a:r>
                      <a:rPr lang="en-US"/>
                      <a:t>; (-7,41 % HDP)</a:t>
                    </a:r>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BA01-4F9F-AE82-09E11D9BBA18}"/>
                </c:ext>
              </c:extLst>
            </c:dLbl>
            <c:dLbl>
              <c:idx val="4"/>
              <c:tx>
                <c:rich>
                  <a:bodyPr/>
                  <a:lstStyle/>
                  <a:p>
                    <a:r>
                      <a:rPr lang="en-US"/>
                      <a:t>1850</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A01-4F9F-AE82-09E11D9BBA18}"/>
                </c:ext>
              </c:extLst>
            </c:dLbl>
            <c:dLbl>
              <c:idx val="5"/>
              <c:tx>
                <c:rich>
                  <a:bodyPr/>
                  <a:lstStyle/>
                  <a:p>
                    <a:r>
                      <a:rPr lang="en-US"/>
                      <a:t>760</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BA01-4F9F-AE82-09E11D9BBA18}"/>
                </c:ext>
              </c:extLst>
            </c:dLbl>
            <c:dLbl>
              <c:idx val="6"/>
              <c:tx>
                <c:rich>
                  <a:bodyPr wrap="square" lIns="38100" tIns="19050" rIns="38100" bIns="19050" anchor="ctr">
                    <a:spAutoFit/>
                  </a:bodyPr>
                  <a:lstStyle/>
                  <a:p>
                    <a:pPr>
                      <a:defRPr sz="900"/>
                    </a:pPr>
                    <a:r>
                      <a:rPr lang="en-US"/>
                      <a:t>320</a:t>
                    </a:r>
                  </a:p>
                </c:rich>
              </c:tx>
              <c:spPr>
                <a:solidFill>
                  <a:srgbClr val="C5E0B4"/>
                </a:solidFill>
                <a:ln>
                  <a:noFill/>
                </a:ln>
                <a:effectLst/>
              </c:sp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BA01-4F9F-AE82-09E11D9BBA18}"/>
                </c:ext>
              </c:extLst>
            </c:dLbl>
            <c:dLbl>
              <c:idx val="7"/>
              <c:tx>
                <c:rich>
                  <a:bodyPr wrap="square" lIns="38100" tIns="19050" rIns="38100" bIns="19050" anchor="ctr">
                    <a:spAutoFit/>
                  </a:bodyPr>
                  <a:lstStyle/>
                  <a:p>
                    <a:pPr>
                      <a:defRPr sz="900"/>
                    </a:pPr>
                    <a:r>
                      <a:rPr lang="en-US"/>
                      <a:t>301</a:t>
                    </a:r>
                  </a:p>
                </c:rich>
              </c:tx>
              <c:spPr>
                <a:solidFill>
                  <a:srgbClr val="C5E0B4"/>
                </a:solidFill>
                <a:ln>
                  <a:noFill/>
                </a:ln>
                <a:effectLst/>
              </c:sp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BA01-4F9F-AE82-09E11D9BBA18}"/>
                </c:ext>
              </c:extLst>
            </c:dLbl>
            <c:dLbl>
              <c:idx val="8"/>
              <c:tx>
                <c:rich>
                  <a:bodyPr wrap="square" lIns="38100" tIns="19050" rIns="38100" bIns="19050" anchor="ctr">
                    <a:spAutoFit/>
                  </a:bodyPr>
                  <a:lstStyle/>
                  <a:p>
                    <a:pPr>
                      <a:defRPr sz="900"/>
                    </a:pPr>
                    <a:r>
                      <a:rPr lang="en-US"/>
                      <a:t>238</a:t>
                    </a:r>
                  </a:p>
                </c:rich>
              </c:tx>
              <c:spPr>
                <a:solidFill>
                  <a:srgbClr val="C5E0B4"/>
                </a:solidFill>
                <a:ln>
                  <a:noFill/>
                </a:ln>
                <a:effectLst/>
              </c:sp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BA01-4F9F-AE82-09E11D9BBA18}"/>
                </c:ext>
              </c:extLst>
            </c:dLbl>
            <c:dLbl>
              <c:idx val="9"/>
              <c:layout>
                <c:manualLayout>
                  <c:x val="4.777019152586894E-3"/>
                  <c:y val="0"/>
                </c:manualLayout>
              </c:layout>
              <c:tx>
                <c:rich>
                  <a:bodyPr/>
                  <a:lstStyle/>
                  <a:p>
                    <a:r>
                      <a:rPr lang="en-US"/>
                      <a:t>158</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BA01-4F9F-AE82-09E11D9BBA18}"/>
                </c:ext>
              </c:extLst>
            </c:dLbl>
            <c:dLbl>
              <c:idx val="10"/>
              <c:layout>
                <c:manualLayout>
                  <c:x val="6.36998577551646E-3"/>
                  <c:y val="-1.2252439550824541E-2"/>
                </c:manualLayout>
              </c:layout>
              <c:tx>
                <c:rich>
                  <a:bodyPr/>
                  <a:lstStyle/>
                  <a:p>
                    <a:r>
                      <a:rPr lang="en-US"/>
                      <a:t>72</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BA01-4F9F-AE82-09E11D9BBA18}"/>
                </c:ext>
              </c:extLst>
            </c:dLbl>
            <c:dLbl>
              <c:idx val="11"/>
              <c:layout>
                <c:manualLayout>
                  <c:x val="3.1805174540621389E-3"/>
                  <c:y val="-8.0025892195822353E-3"/>
                </c:manualLayout>
              </c:layout>
              <c:tx>
                <c:rich>
                  <a:bodyPr/>
                  <a:lstStyle/>
                  <a:p>
                    <a:r>
                      <a:rPr lang="en-US"/>
                      <a:t>92</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BA01-4F9F-AE82-09E11D9BBA18}"/>
                </c:ext>
              </c:extLst>
            </c:dLbl>
            <c:dLbl>
              <c:idx val="12"/>
              <c:layout>
                <c:manualLayout>
                  <c:x val="-0.12032148712553771"/>
                  <c:y val="1.5884891705841627E-7"/>
                </c:manualLayout>
              </c:layout>
              <c:tx>
                <c:rich>
                  <a:bodyPr wrap="square" lIns="38100" tIns="19050" rIns="38100" bIns="19050" anchor="ctr">
                    <a:noAutofit/>
                  </a:bodyPr>
                  <a:lstStyle/>
                  <a:p>
                    <a:pPr>
                      <a:defRPr sz="900"/>
                    </a:pPr>
                    <a:r>
                      <a:rPr lang="en-US" sz="900"/>
                      <a:t>-5973; (-6,15 % HDP)</a:t>
                    </a:r>
                  </a:p>
                </c:rich>
              </c:tx>
              <c:spPr>
                <a:noFill/>
                <a:ln>
                  <a:noFill/>
                </a:ln>
                <a:effectLst/>
              </c:sp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15004733421616995"/>
                      <c:h val="5.916963024975852E-2"/>
                    </c:manualLayout>
                  </c15:layout>
                </c:ext>
                <c:ext xmlns:c16="http://schemas.microsoft.com/office/drawing/2014/chart" uri="{C3380CC4-5D6E-409C-BE32-E72D297353CC}">
                  <c16:uniqueId val="{00000019-BA01-4F9F-AE82-09E11D9BBA18}"/>
                </c:ext>
              </c:extLst>
            </c:dLbl>
            <c:spPr>
              <a:noFill/>
              <a:ln>
                <a:noFill/>
              </a:ln>
              <a:effectLst/>
            </c:spPr>
            <c:txPr>
              <a:bodyPr wrap="square" lIns="38100" tIns="19050" rIns="38100" bIns="19050" anchor="ctr">
                <a:spAutoFit/>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Graf 13'!$K$30:$K$42</c:f>
              <c:strCache>
                <c:ptCount val="13"/>
                <c:pt idx="0">
                  <c:v>Headline balance - Budget 2021</c:v>
                </c:pt>
                <c:pt idx="1">
                  <c:v>Higher expenditures related to COVID-19 pandemic (Central budget + co-financing)</c:v>
                </c:pt>
                <c:pt idx="2">
                  <c:v>Recorded additional expenditures from undervalued clearence of goods from 3rd countries</c:v>
                </c:pt>
                <c:pt idx="3">
                  <c:v>Higher expenditures on compensations in central government budget</c:v>
                </c:pt>
                <c:pt idx="4">
                  <c:v>Higher tax revenues and contributions</c:v>
                </c:pt>
                <c:pt idx="5">
                  <c:v>Unspent capital expenditures od central government budget</c:v>
                </c:pt>
                <c:pt idx="6">
                  <c:v>Balance of municipalities (net of higher taxes)</c:v>
                </c:pt>
                <c:pt idx="7">
                  <c:v>Lower co-financing expenditures</c:v>
                </c:pt>
                <c:pt idx="8">
                  <c:v>Lower expenditures of Social Insurance Agency (particularly pensions and sicknes insurance)</c:v>
                </c:pt>
                <c:pt idx="9">
                  <c:v>Higher revenues from green energy</c:v>
                </c:pt>
                <c:pt idx="10">
                  <c:v>Lower EU budget contribution</c:v>
                </c:pt>
                <c:pt idx="11">
                  <c:v>Others</c:v>
                </c:pt>
                <c:pt idx="12">
                  <c:v>Headline balance - Final 2021</c:v>
                </c:pt>
              </c:strCache>
            </c:strRef>
          </c:cat>
          <c:val>
            <c:numRef>
              <c:f>'Graf 13'!$P$30:$P$42</c:f>
              <c:numCache>
                <c:formatCode>#,##0</c:formatCode>
                <c:ptCount val="13"/>
                <c:pt idx="0">
                  <c:v>-7090.5</c:v>
                </c:pt>
                <c:pt idx="1">
                  <c:v>-1955.6512095407575</c:v>
                </c:pt>
                <c:pt idx="2">
                  <c:v>-527</c:v>
                </c:pt>
                <c:pt idx="3">
                  <c:v>-191.54599999999999</c:v>
                </c:pt>
                <c:pt idx="4">
                  <c:v>-1850</c:v>
                </c:pt>
                <c:pt idx="5">
                  <c:v>-760</c:v>
                </c:pt>
                <c:pt idx="6">
                  <c:v>-320</c:v>
                </c:pt>
                <c:pt idx="7">
                  <c:v>-301.10000000000002</c:v>
                </c:pt>
                <c:pt idx="8">
                  <c:v>-238</c:v>
                </c:pt>
                <c:pt idx="9">
                  <c:v>-158</c:v>
                </c:pt>
                <c:pt idx="10">
                  <c:v>-72.2</c:v>
                </c:pt>
                <c:pt idx="11">
                  <c:v>-92.253209540757098</c:v>
                </c:pt>
                <c:pt idx="12">
                  <c:v>-5973.1440000000011</c:v>
                </c:pt>
              </c:numCache>
            </c:numRef>
          </c:val>
          <c:extLst>
            <c:ext xmlns:c16="http://schemas.microsoft.com/office/drawing/2014/chart" uri="{C3380CC4-5D6E-409C-BE32-E72D297353CC}">
              <c16:uniqueId val="{0000001A-BA01-4F9F-AE82-09E11D9BBA18}"/>
            </c:ext>
          </c:extLst>
        </c:ser>
        <c:dLbls>
          <c:showLegendKey val="0"/>
          <c:showVal val="0"/>
          <c:showCatName val="0"/>
          <c:showSerName val="0"/>
          <c:showPercent val="0"/>
          <c:showBubbleSize val="0"/>
        </c:dLbls>
        <c:gapWidth val="60"/>
        <c:overlap val="100"/>
        <c:axId val="523353008"/>
        <c:axId val="523353792"/>
      </c:barChart>
      <c:catAx>
        <c:axId val="523353008"/>
        <c:scaling>
          <c:orientation val="maxMin"/>
        </c:scaling>
        <c:delete val="0"/>
        <c:axPos val="l"/>
        <c:numFmt formatCode="General" sourceLinked="1"/>
        <c:majorTickMark val="none"/>
        <c:minorTickMark val="none"/>
        <c:tickLblPos val="low"/>
        <c:spPr>
          <a:ln>
            <a:solidFill>
              <a:schemeClr val="tx1"/>
            </a:solidFill>
            <a:prstDash val="solid"/>
          </a:ln>
        </c:spPr>
        <c:txPr>
          <a:bodyPr rot="0" vert="horz"/>
          <a:lstStyle/>
          <a:p>
            <a:pPr>
              <a:defRPr sz="800"/>
            </a:pPr>
            <a:endParaRPr lang="en-US"/>
          </a:p>
        </c:txPr>
        <c:crossAx val="523353792"/>
        <c:crosses val="autoZero"/>
        <c:auto val="1"/>
        <c:lblAlgn val="ctr"/>
        <c:lblOffset val="100"/>
        <c:noMultiLvlLbl val="0"/>
      </c:catAx>
      <c:valAx>
        <c:axId val="523353792"/>
        <c:scaling>
          <c:orientation val="minMax"/>
          <c:max val="-5000"/>
          <c:min val="-10000"/>
        </c:scaling>
        <c:delete val="0"/>
        <c:axPos val="t"/>
        <c:numFmt formatCode="#,##0" sourceLinked="1"/>
        <c:majorTickMark val="out"/>
        <c:minorTickMark val="none"/>
        <c:tickLblPos val="low"/>
        <c:spPr>
          <a:ln>
            <a:solidFill>
              <a:schemeClr val="tx1"/>
            </a:solidFill>
          </a:ln>
        </c:spPr>
        <c:txPr>
          <a:bodyPr/>
          <a:lstStyle/>
          <a:p>
            <a:pPr>
              <a:defRPr sz="800"/>
            </a:pPr>
            <a:endParaRPr lang="en-US"/>
          </a:p>
        </c:txPr>
        <c:crossAx val="523353008"/>
        <c:crosses val="autoZero"/>
        <c:crossBetween val="between"/>
      </c:valAx>
    </c:plotArea>
    <c:plotVisOnly val="1"/>
    <c:dispBlanksAs val="gap"/>
    <c:showDLblsOverMax val="0"/>
  </c:chart>
  <c:spPr>
    <a:noFill/>
    <a:ln>
      <a:solidFill>
        <a:schemeClr val="bg1"/>
      </a:solidFill>
    </a:ln>
  </c:spPr>
  <c:txPr>
    <a:bodyPr/>
    <a:lstStyle/>
    <a:p>
      <a:pPr>
        <a:defRPr>
          <a:latin typeface="Arial Narrow" panose="020B0606020202030204" pitchFamily="34" charset="0"/>
        </a:defRPr>
      </a:pPr>
      <a:endParaRPr lang="en-US"/>
    </a:p>
  </c:txPr>
  <c:printSettings>
    <c:headerFooter/>
    <c:pageMargins b="0.75" l="0.7" r="0.7" t="0.75" header="0.3" footer="0.3"/>
    <c:pageSetup/>
  </c:printSettings>
  <c:userShapes r:id="rId1"/>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50000"/>
                  </a:schemeClr>
                </a:solidFill>
                <a:latin typeface="Arial Narrow" panose="020B0606020202030204" pitchFamily="34" charset="0"/>
                <a:ea typeface="+mn-ea"/>
                <a:cs typeface="+mn-cs"/>
              </a:defRPr>
            </a:pPr>
            <a:r>
              <a:rPr lang="sk-SK"/>
              <a:t>celkový</a:t>
            </a:r>
            <a:r>
              <a:rPr lang="sk-SK" baseline="0"/>
              <a:t> </a:t>
            </a:r>
            <a:r>
              <a:rPr lang="sk-SK"/>
              <a:t>vplyv aktualizácie</a:t>
            </a:r>
            <a:r>
              <a:rPr lang="sk-SK" baseline="0"/>
              <a:t> makroekonomických ukazovateľov</a:t>
            </a:r>
            <a:endParaRPr lang="en-US"/>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50000"/>
                </a:schemeClr>
              </a:solidFill>
              <a:latin typeface="Arial Narrow" panose="020B0606020202030204" pitchFamily="34" charset="0"/>
              <a:ea typeface="+mn-ea"/>
              <a:cs typeface="+mn-cs"/>
            </a:defRPr>
          </a:pPr>
          <a:endParaRPr lang="en-US"/>
        </a:p>
      </c:txPr>
    </c:title>
    <c:autoTitleDeleted val="0"/>
    <c:plotArea>
      <c:layout/>
      <c:barChart>
        <c:barDir val="col"/>
        <c:grouping val="clustered"/>
        <c:varyColors val="0"/>
        <c:ser>
          <c:idx val="0"/>
          <c:order val="0"/>
          <c:tx>
            <c:strRef>
              <c:f>'Graf 14'!$C$13</c:f>
              <c:strCache>
                <c:ptCount val="1"/>
                <c:pt idx="0">
                  <c:v>celkový vplyv aktualizácie makroekonomických ukazovateľov</c:v>
                </c:pt>
              </c:strCache>
            </c:strRef>
          </c:tx>
          <c:spPr>
            <a:solidFill>
              <a:srgbClr val="355177"/>
            </a:solidFill>
            <a:ln>
              <a:noFill/>
            </a:ln>
            <a:effectLst/>
          </c:spPr>
          <c:invertIfNegative val="0"/>
          <c:dLbls>
            <c:numFmt formatCode="#,##0.0" sourceLinked="0"/>
            <c:spPr>
              <a:solidFill>
                <a:schemeClr val="bg1"/>
              </a:solidFill>
              <a:ln>
                <a:solidFill>
                  <a:schemeClr val="tx1"/>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schemeClr>
                    </a:solidFill>
                    <a:latin typeface="Arial Narrow" panose="020B0606020202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af 14'!$D$13:$G$13</c:f>
              <c:strCache>
                <c:ptCount val="4"/>
                <c:pt idx="0">
                  <c:v>Odvody</c:v>
                </c:pt>
                <c:pt idx="1">
                  <c:v>DPH</c:v>
                </c:pt>
                <c:pt idx="2">
                  <c:v>DPFO</c:v>
                </c:pt>
                <c:pt idx="3">
                  <c:v>ostatné</c:v>
                </c:pt>
              </c:strCache>
            </c:strRef>
          </c:cat>
          <c:val>
            <c:numRef>
              <c:f>'Graf 14'!$D$15:$G$15</c:f>
              <c:numCache>
                <c:formatCode>0.0</c:formatCode>
                <c:ptCount val="4"/>
                <c:pt idx="0">
                  <c:v>0.28802224781529945</c:v>
                </c:pt>
                <c:pt idx="1">
                  <c:v>0.11624265565853445</c:v>
                </c:pt>
                <c:pt idx="2">
                  <c:v>8.1232015117215686E-2</c:v>
                </c:pt>
                <c:pt idx="3">
                  <c:v>-8.2949678304466812E-2</c:v>
                </c:pt>
              </c:numCache>
            </c:numRef>
          </c:val>
          <c:extLst>
            <c:ext xmlns:c16="http://schemas.microsoft.com/office/drawing/2014/chart" uri="{C3380CC4-5D6E-409C-BE32-E72D297353CC}">
              <c16:uniqueId val="{00000000-C5DD-4461-9882-206EC8785322}"/>
            </c:ext>
          </c:extLst>
        </c:ser>
        <c:dLbls>
          <c:showLegendKey val="0"/>
          <c:showVal val="0"/>
          <c:showCatName val="0"/>
          <c:showSerName val="0"/>
          <c:showPercent val="0"/>
          <c:showBubbleSize val="0"/>
        </c:dLbls>
        <c:gapWidth val="219"/>
        <c:overlap val="-27"/>
        <c:axId val="163811696"/>
        <c:axId val="163812088"/>
      </c:barChart>
      <c:catAx>
        <c:axId val="16381169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schemeClr>
                </a:solidFill>
                <a:latin typeface="Arial Narrow" panose="020B0606020202030204" pitchFamily="34" charset="0"/>
                <a:ea typeface="+mn-ea"/>
                <a:cs typeface="+mn-cs"/>
              </a:defRPr>
            </a:pPr>
            <a:endParaRPr lang="en-US"/>
          </a:p>
        </c:txPr>
        <c:crossAx val="163812088"/>
        <c:crosses val="autoZero"/>
        <c:auto val="1"/>
        <c:lblAlgn val="ctr"/>
        <c:lblOffset val="100"/>
        <c:noMultiLvlLbl val="0"/>
      </c:catAx>
      <c:valAx>
        <c:axId val="16381208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schemeClr>
                </a:solidFill>
                <a:latin typeface="Arial Narrow" panose="020B0606020202030204" pitchFamily="34" charset="0"/>
                <a:ea typeface="+mn-ea"/>
                <a:cs typeface="+mn-cs"/>
              </a:defRPr>
            </a:pPr>
            <a:endParaRPr lang="en-US"/>
          </a:p>
        </c:txPr>
        <c:crossAx val="163811696"/>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900">
          <a:solidFill>
            <a:schemeClr val="tx1">
              <a:lumMod val="50000"/>
            </a:schemeClr>
          </a:solidFill>
          <a:latin typeface="Arial Narrow" panose="020B0606020202030204" pitchFamily="34" charset="0"/>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50000"/>
                  </a:schemeClr>
                </a:solidFill>
                <a:latin typeface="Arial Narrow" panose="020B0606020202030204" pitchFamily="34" charset="0"/>
                <a:ea typeface="+mn-ea"/>
                <a:cs typeface="+mn-cs"/>
              </a:defRPr>
            </a:pPr>
            <a:r>
              <a:rPr lang="sk-SK"/>
              <a:t>zmena efektívnosti výberu daní</a:t>
            </a:r>
            <a:endParaRPr lang="en-US"/>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50000"/>
                </a:schemeClr>
              </a:solidFill>
              <a:latin typeface="Arial Narrow" panose="020B0606020202030204" pitchFamily="34" charset="0"/>
              <a:ea typeface="+mn-ea"/>
              <a:cs typeface="+mn-cs"/>
            </a:defRPr>
          </a:pPr>
          <a:endParaRPr lang="en-US"/>
        </a:p>
      </c:txPr>
    </c:title>
    <c:autoTitleDeleted val="0"/>
    <c:plotArea>
      <c:layout/>
      <c:barChart>
        <c:barDir val="col"/>
        <c:grouping val="clustered"/>
        <c:varyColors val="0"/>
        <c:ser>
          <c:idx val="0"/>
          <c:order val="0"/>
          <c:tx>
            <c:strRef>
              <c:f>'Graf 14'!$C$17</c:f>
              <c:strCache>
                <c:ptCount val="1"/>
                <c:pt idx="0">
                  <c:v>zmena efektívnosi výberu dane</c:v>
                </c:pt>
              </c:strCache>
            </c:strRef>
          </c:tx>
          <c:spPr>
            <a:solidFill>
              <a:schemeClr val="accent1"/>
            </a:solidFill>
            <a:ln>
              <a:noFill/>
            </a:ln>
            <a:effectLst/>
          </c:spPr>
          <c:invertIfNegative val="0"/>
          <c:dLbls>
            <c:numFmt formatCode="#,##0.0" sourceLinked="0"/>
            <c:spPr>
              <a:solidFill>
                <a:schemeClr val="bg1"/>
              </a:solidFill>
              <a:ln>
                <a:solidFill>
                  <a:schemeClr val="tx1"/>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schemeClr>
                    </a:solidFill>
                    <a:latin typeface="Arial Narrow" panose="020B0606020202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af 14'!$D$17:$F$17</c:f>
              <c:strCache>
                <c:ptCount val="3"/>
                <c:pt idx="0">
                  <c:v>DPPO</c:v>
                </c:pt>
                <c:pt idx="1">
                  <c:v>DPH</c:v>
                </c:pt>
                <c:pt idx="2">
                  <c:v>ostatné</c:v>
                </c:pt>
              </c:strCache>
            </c:strRef>
          </c:cat>
          <c:val>
            <c:numRef>
              <c:f>'Graf 14'!$D$19:$F$19</c:f>
              <c:numCache>
                <c:formatCode>0.0</c:formatCode>
                <c:ptCount val="3"/>
                <c:pt idx="0">
                  <c:v>0.7105461756631537</c:v>
                </c:pt>
                <c:pt idx="1">
                  <c:v>0.38837199981965281</c:v>
                </c:pt>
                <c:pt idx="2">
                  <c:v>5.4061162068811786E-2</c:v>
                </c:pt>
              </c:numCache>
            </c:numRef>
          </c:val>
          <c:extLst>
            <c:ext xmlns:c16="http://schemas.microsoft.com/office/drawing/2014/chart" uri="{C3380CC4-5D6E-409C-BE32-E72D297353CC}">
              <c16:uniqueId val="{00000000-6220-4C31-BCF0-3C0433C09E30}"/>
            </c:ext>
          </c:extLst>
        </c:ser>
        <c:dLbls>
          <c:showLegendKey val="0"/>
          <c:showVal val="0"/>
          <c:showCatName val="0"/>
          <c:showSerName val="0"/>
          <c:showPercent val="0"/>
          <c:showBubbleSize val="0"/>
        </c:dLbls>
        <c:gapWidth val="219"/>
        <c:overlap val="-27"/>
        <c:axId val="310057016"/>
        <c:axId val="310057408"/>
      </c:barChart>
      <c:catAx>
        <c:axId val="31005701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schemeClr>
                </a:solidFill>
                <a:latin typeface="Arial Narrow" panose="020B0606020202030204" pitchFamily="34" charset="0"/>
                <a:ea typeface="+mn-ea"/>
                <a:cs typeface="+mn-cs"/>
              </a:defRPr>
            </a:pPr>
            <a:endParaRPr lang="en-US"/>
          </a:p>
        </c:txPr>
        <c:crossAx val="310057408"/>
        <c:crosses val="autoZero"/>
        <c:auto val="1"/>
        <c:lblAlgn val="ctr"/>
        <c:lblOffset val="100"/>
        <c:noMultiLvlLbl val="0"/>
      </c:catAx>
      <c:valAx>
        <c:axId val="31005740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schemeClr>
                </a:solidFill>
                <a:latin typeface="Arial Narrow" panose="020B0606020202030204" pitchFamily="34" charset="0"/>
                <a:ea typeface="+mn-ea"/>
                <a:cs typeface="+mn-cs"/>
              </a:defRPr>
            </a:pPr>
            <a:endParaRPr lang="en-US"/>
          </a:p>
        </c:txPr>
        <c:crossAx val="310057016"/>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900">
          <a:solidFill>
            <a:schemeClr val="tx1">
              <a:lumMod val="50000"/>
            </a:schemeClr>
          </a:solidFill>
          <a:latin typeface="Arial Narrow" panose="020B0606020202030204" pitchFamily="34" charset="0"/>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7424577545784296E-2"/>
          <c:y val="6.4556399476614096E-2"/>
          <c:w val="0.53830599300087489"/>
          <c:h val="0.85748137319626516"/>
        </c:manualLayout>
      </c:layout>
      <c:barChart>
        <c:barDir val="col"/>
        <c:grouping val="stacked"/>
        <c:varyColors val="0"/>
        <c:ser>
          <c:idx val="0"/>
          <c:order val="0"/>
          <c:tx>
            <c:strRef>
              <c:f>'Graf 14'!$C$6</c:f>
              <c:strCache>
                <c:ptCount val="1"/>
                <c:pt idx="0">
                  <c:v>vplyv aktualizácie makroeokonomických ukazovateľov za rok 2020</c:v>
                </c:pt>
              </c:strCache>
            </c:strRef>
          </c:tx>
          <c:spPr>
            <a:pattFill prst="dkUpDiag">
              <a:fgClr>
                <a:srgbClr val="002060"/>
              </a:fgClr>
              <a:bgClr>
                <a:sysClr val="window" lastClr="FFFFFF"/>
              </a:bgClr>
            </a:patt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 14'!$E$5</c:f>
              <c:numCache>
                <c:formatCode>General</c:formatCode>
                <c:ptCount val="1"/>
                <c:pt idx="0">
                  <c:v>2021</c:v>
                </c:pt>
              </c:numCache>
            </c:numRef>
          </c:cat>
          <c:val>
            <c:numRef>
              <c:f>'Graf 14'!$E$6</c:f>
              <c:numCache>
                <c:formatCode>0.0</c:formatCode>
                <c:ptCount val="1"/>
                <c:pt idx="0">
                  <c:v>0.16445253715945865</c:v>
                </c:pt>
              </c:numCache>
            </c:numRef>
          </c:val>
          <c:extLst>
            <c:ext xmlns:c16="http://schemas.microsoft.com/office/drawing/2014/chart" uri="{C3380CC4-5D6E-409C-BE32-E72D297353CC}">
              <c16:uniqueId val="{00000000-3C8F-4941-9940-6250CF6B2A9B}"/>
            </c:ext>
          </c:extLst>
        </c:ser>
        <c:ser>
          <c:idx val="5"/>
          <c:order val="1"/>
          <c:tx>
            <c:strRef>
              <c:f>'Graf 14'!$C$7</c:f>
              <c:strCache>
                <c:ptCount val="1"/>
                <c:pt idx="0">
                  <c:v>vplyv aktualizácie makroeokonomických ukazovateľov na rok 2021</c:v>
                </c:pt>
              </c:strCache>
            </c:strRef>
          </c:tx>
          <c:spPr>
            <a:solidFill>
              <a:srgbClr val="002060"/>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 14'!$E$5</c:f>
              <c:numCache>
                <c:formatCode>General</c:formatCode>
                <c:ptCount val="1"/>
                <c:pt idx="0">
                  <c:v>2021</c:v>
                </c:pt>
              </c:numCache>
            </c:numRef>
          </c:cat>
          <c:val>
            <c:numRef>
              <c:f>'Graf 14'!$E$7</c:f>
              <c:numCache>
                <c:formatCode>0.0</c:formatCode>
                <c:ptCount val="1"/>
                <c:pt idx="0">
                  <c:v>0.23809470312712422</c:v>
                </c:pt>
              </c:numCache>
            </c:numRef>
          </c:val>
          <c:extLst>
            <c:ext xmlns:c16="http://schemas.microsoft.com/office/drawing/2014/chart" uri="{C3380CC4-5D6E-409C-BE32-E72D297353CC}">
              <c16:uniqueId val="{00000001-3C8F-4941-9940-6250CF6B2A9B}"/>
            </c:ext>
          </c:extLst>
        </c:ser>
        <c:ser>
          <c:idx val="1"/>
          <c:order val="2"/>
          <c:tx>
            <c:strRef>
              <c:f>'Graf 14'!$C$8</c:f>
              <c:strCache>
                <c:ptCount val="1"/>
                <c:pt idx="0">
                  <c:v>zmena efektívnosti výberu daní</c:v>
                </c:pt>
              </c:strCache>
            </c:strRef>
          </c:tx>
          <c:spPr>
            <a:solidFill>
              <a:srgbClr val="5B9BD5"/>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 14'!$E$5</c:f>
              <c:numCache>
                <c:formatCode>General</c:formatCode>
                <c:ptCount val="1"/>
                <c:pt idx="0">
                  <c:v>2021</c:v>
                </c:pt>
              </c:numCache>
            </c:numRef>
          </c:cat>
          <c:val>
            <c:numRef>
              <c:f>'Graf 14'!$E$8</c:f>
              <c:numCache>
                <c:formatCode>0.0</c:formatCode>
                <c:ptCount val="1"/>
                <c:pt idx="0">
                  <c:v>1.2202357861435631</c:v>
                </c:pt>
              </c:numCache>
            </c:numRef>
          </c:val>
          <c:extLst>
            <c:ext xmlns:c16="http://schemas.microsoft.com/office/drawing/2014/chart" uri="{C3380CC4-5D6E-409C-BE32-E72D297353CC}">
              <c16:uniqueId val="{00000002-3C8F-4941-9940-6250CF6B2A9B}"/>
            </c:ext>
          </c:extLst>
        </c:ser>
        <c:ser>
          <c:idx val="8"/>
          <c:order val="3"/>
          <c:tx>
            <c:strRef>
              <c:f>'Graf 14'!$C$9</c:f>
              <c:strCache>
                <c:ptCount val="1"/>
                <c:pt idx="0">
                  <c:v>vplyv legislatívnych zmien</c:v>
                </c:pt>
              </c:strCache>
            </c:strRef>
          </c:tx>
          <c:spPr>
            <a:solidFill>
              <a:srgbClr val="5B9BD5">
                <a:lumMod val="40000"/>
                <a:lumOff val="60000"/>
              </a:srgbClr>
            </a:solidFill>
          </c:spPr>
          <c:invertIfNegative val="0"/>
          <c:cat>
            <c:numRef>
              <c:f>'Graf 14'!$E$5</c:f>
              <c:numCache>
                <c:formatCode>General</c:formatCode>
                <c:ptCount val="1"/>
                <c:pt idx="0">
                  <c:v>2021</c:v>
                </c:pt>
              </c:numCache>
            </c:numRef>
          </c:cat>
          <c:val>
            <c:numRef>
              <c:f>'Graf 14'!$E$9</c:f>
              <c:numCache>
                <c:formatCode>0.0</c:formatCode>
                <c:ptCount val="1"/>
                <c:pt idx="0">
                  <c:v>5.2066350683547473E-2</c:v>
                </c:pt>
              </c:numCache>
            </c:numRef>
          </c:val>
          <c:extLst>
            <c:ext xmlns:c16="http://schemas.microsoft.com/office/drawing/2014/chart" uri="{C3380CC4-5D6E-409C-BE32-E72D297353CC}">
              <c16:uniqueId val="{00000003-3C8F-4941-9940-6250CF6B2A9B}"/>
            </c:ext>
          </c:extLst>
        </c:ser>
        <c:ser>
          <c:idx val="3"/>
          <c:order val="4"/>
          <c:tx>
            <c:strRef>
              <c:f>'Graf 14'!$C$10</c:f>
              <c:strCache>
                <c:ptCount val="1"/>
                <c:pt idx="0">
                  <c:v>ostatné vplyvy</c:v>
                </c:pt>
              </c:strCache>
            </c:strRef>
          </c:tx>
          <c:spPr>
            <a:solidFill>
              <a:sysClr val="window" lastClr="FFFFFF">
                <a:lumMod val="65000"/>
              </a:sysClr>
            </a:solidFill>
          </c:spPr>
          <c:invertIfNegative val="0"/>
          <c:cat>
            <c:numRef>
              <c:f>'Graf 14'!$E$5</c:f>
              <c:numCache>
                <c:formatCode>General</c:formatCode>
                <c:ptCount val="1"/>
                <c:pt idx="0">
                  <c:v>2021</c:v>
                </c:pt>
              </c:numCache>
            </c:numRef>
          </c:cat>
          <c:val>
            <c:numRef>
              <c:f>'Graf 14'!$E$10</c:f>
              <c:numCache>
                <c:formatCode>0.0</c:formatCode>
                <c:ptCount val="1"/>
                <c:pt idx="0">
                  <c:v>3.9267894642211323E-2</c:v>
                </c:pt>
              </c:numCache>
            </c:numRef>
          </c:val>
          <c:extLst>
            <c:ext xmlns:c16="http://schemas.microsoft.com/office/drawing/2014/chart" uri="{C3380CC4-5D6E-409C-BE32-E72D297353CC}">
              <c16:uniqueId val="{00000004-3C8F-4941-9940-6250CF6B2A9B}"/>
            </c:ext>
          </c:extLst>
        </c:ser>
        <c:dLbls>
          <c:showLegendKey val="0"/>
          <c:showVal val="0"/>
          <c:showCatName val="0"/>
          <c:showSerName val="0"/>
          <c:showPercent val="0"/>
          <c:showBubbleSize val="0"/>
        </c:dLbls>
        <c:gapWidth val="150"/>
        <c:overlap val="100"/>
        <c:axId val="310058192"/>
        <c:axId val="310058584"/>
      </c:barChart>
      <c:lineChart>
        <c:grouping val="standard"/>
        <c:varyColors val="0"/>
        <c:ser>
          <c:idx val="2"/>
          <c:order val="5"/>
          <c:tx>
            <c:strRef>
              <c:f>'Graf 14'!$C$11</c:f>
              <c:strCache>
                <c:ptCount val="1"/>
                <c:pt idx="0">
                  <c:v>celkový rozdiel oproti rozpčtu</c:v>
                </c:pt>
              </c:strCache>
            </c:strRef>
          </c:tx>
          <c:marker>
            <c:symbol val="square"/>
            <c:size val="6"/>
            <c:spPr>
              <a:solidFill>
                <a:srgbClr val="FFFFFF"/>
              </a:solidFill>
              <a:ln>
                <a:solidFill>
                  <a:sysClr val="windowText" lastClr="000000"/>
                </a:solidFill>
              </a:ln>
            </c:spPr>
          </c:marker>
          <c:cat>
            <c:numRef>
              <c:f>'Graf 14'!$E$5</c:f>
              <c:numCache>
                <c:formatCode>General</c:formatCode>
                <c:ptCount val="1"/>
                <c:pt idx="0">
                  <c:v>2021</c:v>
                </c:pt>
              </c:numCache>
            </c:numRef>
          </c:cat>
          <c:val>
            <c:numRef>
              <c:f>'Graf 14'!$E$11</c:f>
              <c:numCache>
                <c:formatCode>0.0</c:formatCode>
                <c:ptCount val="1"/>
                <c:pt idx="0">
                  <c:v>1.7141172717559043</c:v>
                </c:pt>
              </c:numCache>
            </c:numRef>
          </c:val>
          <c:smooth val="0"/>
          <c:extLst>
            <c:ext xmlns:c16="http://schemas.microsoft.com/office/drawing/2014/chart" uri="{C3380CC4-5D6E-409C-BE32-E72D297353CC}">
              <c16:uniqueId val="{00000005-3C8F-4941-9940-6250CF6B2A9B}"/>
            </c:ext>
          </c:extLst>
        </c:ser>
        <c:dLbls>
          <c:showLegendKey val="0"/>
          <c:showVal val="0"/>
          <c:showCatName val="0"/>
          <c:showSerName val="0"/>
          <c:showPercent val="0"/>
          <c:showBubbleSize val="0"/>
        </c:dLbls>
        <c:marker val="1"/>
        <c:smooth val="0"/>
        <c:axId val="310058192"/>
        <c:axId val="310058584"/>
      </c:lineChart>
      <c:catAx>
        <c:axId val="310058192"/>
        <c:scaling>
          <c:orientation val="minMax"/>
        </c:scaling>
        <c:delete val="0"/>
        <c:axPos val="b"/>
        <c:numFmt formatCode="General" sourceLinked="1"/>
        <c:majorTickMark val="out"/>
        <c:minorTickMark val="none"/>
        <c:tickLblPos val="low"/>
        <c:crossAx val="310058584"/>
        <c:crosses val="autoZero"/>
        <c:auto val="1"/>
        <c:lblAlgn val="ctr"/>
        <c:lblOffset val="100"/>
        <c:noMultiLvlLbl val="0"/>
      </c:catAx>
      <c:valAx>
        <c:axId val="310058584"/>
        <c:scaling>
          <c:orientation val="minMax"/>
        </c:scaling>
        <c:delete val="0"/>
        <c:axPos val="l"/>
        <c:majorGridlines>
          <c:spPr>
            <a:ln>
              <a:solidFill>
                <a:srgbClr val="868585">
                  <a:lumMod val="40000"/>
                  <a:lumOff val="60000"/>
                </a:srgbClr>
              </a:solidFill>
              <a:prstDash val="sysDot"/>
            </a:ln>
          </c:spPr>
        </c:majorGridlines>
        <c:numFmt formatCode="#,##0.0" sourceLinked="0"/>
        <c:majorTickMark val="out"/>
        <c:minorTickMark val="none"/>
        <c:tickLblPos val="nextTo"/>
        <c:spPr>
          <a:ln>
            <a:noFill/>
          </a:ln>
        </c:spPr>
        <c:crossAx val="310058192"/>
        <c:crosses val="autoZero"/>
        <c:crossBetween val="between"/>
      </c:valAx>
    </c:plotArea>
    <c:legend>
      <c:legendPos val="r"/>
      <c:layout>
        <c:manualLayout>
          <c:xMode val="edge"/>
          <c:yMode val="edge"/>
          <c:x val="0.62701815398075245"/>
          <c:y val="1.0537709335005684E-2"/>
          <c:w val="0.37298184601924761"/>
          <c:h val="0.95657104808801552"/>
        </c:manualLayout>
      </c:layout>
      <c:overlay val="1"/>
      <c:txPr>
        <a:bodyPr/>
        <a:lstStyle/>
        <a:p>
          <a:pPr>
            <a:defRPr>
              <a:solidFill>
                <a:schemeClr val="tx1">
                  <a:lumMod val="50000"/>
                </a:schemeClr>
              </a:solidFill>
            </a:defRPr>
          </a:pPr>
          <a:endParaRPr lang="en-US"/>
        </a:p>
      </c:txPr>
    </c:legend>
    <c:plotVisOnly val="1"/>
    <c:dispBlanksAs val="gap"/>
    <c:showDLblsOverMax val="0"/>
  </c:chart>
  <c:spPr>
    <a:ln>
      <a:noFill/>
    </a:ln>
  </c:spPr>
  <c:txPr>
    <a:bodyPr/>
    <a:lstStyle/>
    <a:p>
      <a:pPr>
        <a:defRPr sz="900">
          <a:latin typeface="Arial Narrow" panose="020B0606020202030204" pitchFamily="34" charset="0"/>
          <a:cs typeface="Calibri Light" panose="020F0302020204030204" pitchFamily="34" charset="0"/>
        </a:defRPr>
      </a:pPr>
      <a:endParaRPr lang="en-US"/>
    </a:p>
  </c:txPr>
  <c:printSettings>
    <c:headerFooter/>
    <c:pageMargins b="0.75" l="0.7" r="0.7" t="0.75" header="0.3" footer="0.3"/>
    <c:pageSetup orientation="portrait"/>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50000"/>
                  </a:schemeClr>
                </a:solidFill>
                <a:latin typeface="Arial Narrow" panose="020B0606020202030204" pitchFamily="34" charset="0"/>
                <a:ea typeface="+mn-ea"/>
                <a:cs typeface="+mn-cs"/>
              </a:defRPr>
            </a:pPr>
            <a:r>
              <a:rPr lang="sk-SK"/>
              <a:t>impact</a:t>
            </a:r>
            <a:r>
              <a:rPr lang="sk-SK" baseline="0"/>
              <a:t> of total macroeconomic changes</a:t>
            </a:r>
            <a:endParaRPr lang="en-US"/>
          </a:p>
        </c:rich>
      </c:tx>
      <c:layout>
        <c:manualLayout>
          <c:xMode val="edge"/>
          <c:yMode val="edge"/>
          <c:x val="0.12956483215292014"/>
          <c:y val="4.814003823405661E-2"/>
        </c:manualLayout>
      </c:layout>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50000"/>
                </a:schemeClr>
              </a:solidFill>
              <a:latin typeface="Arial Narrow" panose="020B0606020202030204" pitchFamily="34" charset="0"/>
              <a:ea typeface="+mn-ea"/>
              <a:cs typeface="+mn-cs"/>
            </a:defRPr>
          </a:pPr>
          <a:endParaRPr lang="en-US"/>
        </a:p>
      </c:txPr>
    </c:title>
    <c:autoTitleDeleted val="0"/>
    <c:plotArea>
      <c:layout/>
      <c:barChart>
        <c:barDir val="col"/>
        <c:grouping val="clustered"/>
        <c:varyColors val="0"/>
        <c:ser>
          <c:idx val="0"/>
          <c:order val="0"/>
          <c:tx>
            <c:strRef>
              <c:f>'Graf 14'!$L$13</c:f>
              <c:strCache>
                <c:ptCount val="1"/>
                <c:pt idx="0">
                  <c:v>impact of macroenomomic changes</c:v>
                </c:pt>
              </c:strCache>
            </c:strRef>
          </c:tx>
          <c:spPr>
            <a:solidFill>
              <a:srgbClr val="355177"/>
            </a:solidFill>
            <a:ln>
              <a:noFill/>
            </a:ln>
            <a:effectLst/>
          </c:spPr>
          <c:invertIfNegative val="0"/>
          <c:dLbls>
            <c:numFmt formatCode="#,##0.0" sourceLinked="0"/>
            <c:spPr>
              <a:solidFill>
                <a:schemeClr val="bg1"/>
              </a:solidFill>
              <a:ln>
                <a:solidFill>
                  <a:schemeClr val="tx1"/>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schemeClr>
                    </a:solidFill>
                    <a:latin typeface="Arial Narrow" panose="020B0606020202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af 14'!$M$13:$P$13</c:f>
              <c:strCache>
                <c:ptCount val="4"/>
                <c:pt idx="0">
                  <c:v>SSC</c:v>
                </c:pt>
                <c:pt idx="1">
                  <c:v>VAT</c:v>
                </c:pt>
                <c:pt idx="2">
                  <c:v>PIT</c:v>
                </c:pt>
                <c:pt idx="3">
                  <c:v>other taxes</c:v>
                </c:pt>
              </c:strCache>
            </c:strRef>
          </c:cat>
          <c:val>
            <c:numRef>
              <c:f>'Graf 14'!$M$15:$P$15</c:f>
              <c:numCache>
                <c:formatCode>0.0</c:formatCode>
                <c:ptCount val="4"/>
                <c:pt idx="0">
                  <c:v>0.33437911644664919</c:v>
                </c:pt>
                <c:pt idx="1">
                  <c:v>9.7862538417758868E-2</c:v>
                </c:pt>
                <c:pt idx="2">
                  <c:v>8.5920769111897402E-2</c:v>
                </c:pt>
                <c:pt idx="3">
                  <c:v>-6.8795931425989665E-2</c:v>
                </c:pt>
              </c:numCache>
            </c:numRef>
          </c:val>
          <c:extLst>
            <c:ext xmlns:c16="http://schemas.microsoft.com/office/drawing/2014/chart" uri="{C3380CC4-5D6E-409C-BE32-E72D297353CC}">
              <c16:uniqueId val="{00000000-EA66-406B-8682-28DEEC3E323F}"/>
            </c:ext>
          </c:extLst>
        </c:ser>
        <c:dLbls>
          <c:showLegendKey val="0"/>
          <c:showVal val="0"/>
          <c:showCatName val="0"/>
          <c:showSerName val="0"/>
          <c:showPercent val="0"/>
          <c:showBubbleSize val="0"/>
        </c:dLbls>
        <c:gapWidth val="219"/>
        <c:overlap val="-27"/>
        <c:axId val="310059368"/>
        <c:axId val="310059760"/>
      </c:barChart>
      <c:catAx>
        <c:axId val="31005936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schemeClr>
                </a:solidFill>
                <a:latin typeface="Arial Narrow" panose="020B0606020202030204" pitchFamily="34" charset="0"/>
                <a:ea typeface="+mn-ea"/>
                <a:cs typeface="+mn-cs"/>
              </a:defRPr>
            </a:pPr>
            <a:endParaRPr lang="en-US"/>
          </a:p>
        </c:txPr>
        <c:crossAx val="310059760"/>
        <c:crosses val="autoZero"/>
        <c:auto val="1"/>
        <c:lblAlgn val="ctr"/>
        <c:lblOffset val="100"/>
        <c:noMultiLvlLbl val="0"/>
      </c:catAx>
      <c:valAx>
        <c:axId val="31005976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schemeClr>
                </a:solidFill>
                <a:latin typeface="Arial Narrow" panose="020B0606020202030204" pitchFamily="34" charset="0"/>
                <a:ea typeface="+mn-ea"/>
                <a:cs typeface="+mn-cs"/>
              </a:defRPr>
            </a:pPr>
            <a:endParaRPr lang="en-US"/>
          </a:p>
        </c:txPr>
        <c:crossAx val="31005936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900">
          <a:solidFill>
            <a:schemeClr val="tx1">
              <a:lumMod val="50000"/>
            </a:schemeClr>
          </a:solidFill>
          <a:latin typeface="Arial Narrow" panose="020B0606020202030204" pitchFamily="34" charset="0"/>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50000"/>
                  </a:schemeClr>
                </a:solidFill>
                <a:latin typeface="Arial Narrow" panose="020B0606020202030204" pitchFamily="34" charset="0"/>
                <a:ea typeface="+mn-ea"/>
                <a:cs typeface="+mn-cs"/>
              </a:defRPr>
            </a:pPr>
            <a:r>
              <a:rPr lang="sk-SK"/>
              <a:t>changes in the efficiency of tax collection</a:t>
            </a:r>
            <a:endParaRPr lang="en-US"/>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50000"/>
                </a:schemeClr>
              </a:solidFill>
              <a:latin typeface="Arial Narrow" panose="020B0606020202030204" pitchFamily="34" charset="0"/>
              <a:ea typeface="+mn-ea"/>
              <a:cs typeface="+mn-cs"/>
            </a:defRPr>
          </a:pPr>
          <a:endParaRPr lang="en-US"/>
        </a:p>
      </c:txPr>
    </c:title>
    <c:autoTitleDeleted val="0"/>
    <c:plotArea>
      <c:layout/>
      <c:barChart>
        <c:barDir val="col"/>
        <c:grouping val="clustered"/>
        <c:varyColors val="0"/>
        <c:ser>
          <c:idx val="0"/>
          <c:order val="0"/>
          <c:tx>
            <c:strRef>
              <c:f>'Graf 14'!$L$17</c:f>
              <c:strCache>
                <c:ptCount val="1"/>
                <c:pt idx="0">
                  <c:v>changes in the efficiency of tax collection</c:v>
                </c:pt>
              </c:strCache>
            </c:strRef>
          </c:tx>
          <c:spPr>
            <a:solidFill>
              <a:schemeClr val="accent1"/>
            </a:solidFill>
            <a:ln>
              <a:noFill/>
            </a:ln>
            <a:effectLst/>
          </c:spPr>
          <c:invertIfNegative val="0"/>
          <c:dLbls>
            <c:numFmt formatCode="#,##0.0" sourceLinked="0"/>
            <c:spPr>
              <a:solidFill>
                <a:schemeClr val="bg1"/>
              </a:solidFill>
              <a:ln>
                <a:solidFill>
                  <a:schemeClr val="tx1"/>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schemeClr>
                    </a:solidFill>
                    <a:latin typeface="Arial Narrow" panose="020B0606020202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af 14'!$M$17:$O$17</c:f>
              <c:strCache>
                <c:ptCount val="3"/>
                <c:pt idx="0">
                  <c:v>CIT</c:v>
                </c:pt>
                <c:pt idx="1">
                  <c:v>VAT</c:v>
                </c:pt>
                <c:pt idx="2">
                  <c:v>other taxes</c:v>
                </c:pt>
              </c:strCache>
            </c:strRef>
          </c:cat>
          <c:val>
            <c:numRef>
              <c:f>'Graf 14'!$M$19:$O$19</c:f>
              <c:numCache>
                <c:formatCode>0.0</c:formatCode>
                <c:ptCount val="3"/>
                <c:pt idx="0">
                  <c:v>0.21889903631267671</c:v>
                </c:pt>
                <c:pt idx="1">
                  <c:v>7.155050701072177E-2</c:v>
                </c:pt>
                <c:pt idx="2">
                  <c:v>2.0631744819372775E-2</c:v>
                </c:pt>
              </c:numCache>
            </c:numRef>
          </c:val>
          <c:extLst>
            <c:ext xmlns:c16="http://schemas.microsoft.com/office/drawing/2014/chart" uri="{C3380CC4-5D6E-409C-BE32-E72D297353CC}">
              <c16:uniqueId val="{00000000-50A2-4AE0-A1C9-E20F55D94789}"/>
            </c:ext>
          </c:extLst>
        </c:ser>
        <c:dLbls>
          <c:showLegendKey val="0"/>
          <c:showVal val="0"/>
          <c:showCatName val="0"/>
          <c:showSerName val="0"/>
          <c:showPercent val="0"/>
          <c:showBubbleSize val="0"/>
        </c:dLbls>
        <c:gapWidth val="219"/>
        <c:overlap val="-27"/>
        <c:axId val="309279424"/>
        <c:axId val="309279816"/>
      </c:barChart>
      <c:catAx>
        <c:axId val="3092794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schemeClr>
                </a:solidFill>
                <a:latin typeface="Arial Narrow" panose="020B0606020202030204" pitchFamily="34" charset="0"/>
                <a:ea typeface="+mn-ea"/>
                <a:cs typeface="+mn-cs"/>
              </a:defRPr>
            </a:pPr>
            <a:endParaRPr lang="en-US"/>
          </a:p>
        </c:txPr>
        <c:crossAx val="309279816"/>
        <c:crosses val="autoZero"/>
        <c:auto val="1"/>
        <c:lblAlgn val="ctr"/>
        <c:lblOffset val="100"/>
        <c:noMultiLvlLbl val="0"/>
      </c:catAx>
      <c:valAx>
        <c:axId val="30927981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schemeClr>
                </a:solidFill>
                <a:latin typeface="Arial Narrow" panose="020B0606020202030204" pitchFamily="34" charset="0"/>
                <a:ea typeface="+mn-ea"/>
                <a:cs typeface="+mn-cs"/>
              </a:defRPr>
            </a:pPr>
            <a:endParaRPr lang="en-US"/>
          </a:p>
        </c:txPr>
        <c:crossAx val="309279424"/>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900">
          <a:solidFill>
            <a:schemeClr val="tx1">
              <a:lumMod val="50000"/>
            </a:schemeClr>
          </a:solidFill>
          <a:latin typeface="Arial Narrow" panose="020B0606020202030204" pitchFamily="34" charset="0"/>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7424577545784296E-2"/>
          <c:y val="6.4556399476614096E-2"/>
          <c:w val="0.53830599300087489"/>
          <c:h val="0.85748137319626516"/>
        </c:manualLayout>
      </c:layout>
      <c:barChart>
        <c:barDir val="col"/>
        <c:grouping val="stacked"/>
        <c:varyColors val="0"/>
        <c:ser>
          <c:idx val="0"/>
          <c:order val="0"/>
          <c:tx>
            <c:strRef>
              <c:f>'Graf 14'!$L$6</c:f>
              <c:strCache>
                <c:ptCount val="1"/>
                <c:pt idx="0">
                  <c:v>impact of macroeconomic changes in 2020</c:v>
                </c:pt>
              </c:strCache>
            </c:strRef>
          </c:tx>
          <c:spPr>
            <a:pattFill prst="dkUpDiag">
              <a:fgClr>
                <a:srgbClr val="002060"/>
              </a:fgClr>
              <a:bgClr>
                <a:sysClr val="window" lastClr="FFFFFF"/>
              </a:bgClr>
            </a:patt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 14'!$N$5</c:f>
              <c:numCache>
                <c:formatCode>General</c:formatCode>
                <c:ptCount val="1"/>
                <c:pt idx="0">
                  <c:v>2021</c:v>
                </c:pt>
              </c:numCache>
            </c:numRef>
          </c:cat>
          <c:val>
            <c:numRef>
              <c:f>'Graf 14'!$N$6</c:f>
              <c:numCache>
                <c:formatCode>0.0</c:formatCode>
                <c:ptCount val="1"/>
                <c:pt idx="0">
                  <c:v>0.16445253715945865</c:v>
                </c:pt>
              </c:numCache>
            </c:numRef>
          </c:val>
          <c:extLst>
            <c:ext xmlns:c16="http://schemas.microsoft.com/office/drawing/2014/chart" uri="{C3380CC4-5D6E-409C-BE32-E72D297353CC}">
              <c16:uniqueId val="{00000000-7EC7-4B9B-8808-CA5DC2C67A4A}"/>
            </c:ext>
          </c:extLst>
        </c:ser>
        <c:ser>
          <c:idx val="5"/>
          <c:order val="1"/>
          <c:tx>
            <c:strRef>
              <c:f>'Graf 14'!$L$7</c:f>
              <c:strCache>
                <c:ptCount val="1"/>
                <c:pt idx="0">
                  <c:v>impact of macroeconomic changes in 2021</c:v>
                </c:pt>
              </c:strCache>
            </c:strRef>
          </c:tx>
          <c:spPr>
            <a:solidFill>
              <a:srgbClr val="002060"/>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 14'!$N$5</c:f>
              <c:numCache>
                <c:formatCode>General</c:formatCode>
                <c:ptCount val="1"/>
                <c:pt idx="0">
                  <c:v>2021</c:v>
                </c:pt>
              </c:numCache>
            </c:numRef>
          </c:cat>
          <c:val>
            <c:numRef>
              <c:f>'Graf 14'!$N$7</c:f>
              <c:numCache>
                <c:formatCode>0.0</c:formatCode>
                <c:ptCount val="1"/>
                <c:pt idx="0">
                  <c:v>0.23809470312712422</c:v>
                </c:pt>
              </c:numCache>
            </c:numRef>
          </c:val>
          <c:extLst>
            <c:ext xmlns:c16="http://schemas.microsoft.com/office/drawing/2014/chart" uri="{C3380CC4-5D6E-409C-BE32-E72D297353CC}">
              <c16:uniqueId val="{00000001-7EC7-4B9B-8808-CA5DC2C67A4A}"/>
            </c:ext>
          </c:extLst>
        </c:ser>
        <c:ser>
          <c:idx val="1"/>
          <c:order val="2"/>
          <c:tx>
            <c:strRef>
              <c:f>'Graf 14'!$L$8</c:f>
              <c:strCache>
                <c:ptCount val="1"/>
                <c:pt idx="0">
                  <c:v>changes in the efficiency of tax collection</c:v>
                </c:pt>
              </c:strCache>
            </c:strRef>
          </c:tx>
          <c:spPr>
            <a:solidFill>
              <a:srgbClr val="5B9BD5"/>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 14'!$N$5</c:f>
              <c:numCache>
                <c:formatCode>General</c:formatCode>
                <c:ptCount val="1"/>
                <c:pt idx="0">
                  <c:v>2021</c:v>
                </c:pt>
              </c:numCache>
            </c:numRef>
          </c:cat>
          <c:val>
            <c:numRef>
              <c:f>'Graf 14'!$N$8</c:f>
              <c:numCache>
                <c:formatCode>0.0</c:formatCode>
                <c:ptCount val="1"/>
                <c:pt idx="0">
                  <c:v>1.2202357861435631</c:v>
                </c:pt>
              </c:numCache>
            </c:numRef>
          </c:val>
          <c:extLst>
            <c:ext xmlns:c16="http://schemas.microsoft.com/office/drawing/2014/chart" uri="{C3380CC4-5D6E-409C-BE32-E72D297353CC}">
              <c16:uniqueId val="{00000002-7EC7-4B9B-8808-CA5DC2C67A4A}"/>
            </c:ext>
          </c:extLst>
        </c:ser>
        <c:ser>
          <c:idx val="8"/>
          <c:order val="3"/>
          <c:tx>
            <c:strRef>
              <c:f>'Graf 14'!$L$9</c:f>
              <c:strCache>
                <c:ptCount val="1"/>
                <c:pt idx="0">
                  <c:v>impact of legislative changes</c:v>
                </c:pt>
              </c:strCache>
            </c:strRef>
          </c:tx>
          <c:spPr>
            <a:solidFill>
              <a:srgbClr val="5B9BD5">
                <a:lumMod val="40000"/>
                <a:lumOff val="60000"/>
              </a:srgbClr>
            </a:solidFill>
          </c:spPr>
          <c:invertIfNegative val="0"/>
          <c:cat>
            <c:numRef>
              <c:f>'Graf 14'!$N$5</c:f>
              <c:numCache>
                <c:formatCode>General</c:formatCode>
                <c:ptCount val="1"/>
                <c:pt idx="0">
                  <c:v>2021</c:v>
                </c:pt>
              </c:numCache>
            </c:numRef>
          </c:cat>
          <c:val>
            <c:numRef>
              <c:f>'Graf 14'!$N$9</c:f>
              <c:numCache>
                <c:formatCode>0.0</c:formatCode>
                <c:ptCount val="1"/>
                <c:pt idx="0">
                  <c:v>5.2066350683547473E-2</c:v>
                </c:pt>
              </c:numCache>
            </c:numRef>
          </c:val>
          <c:extLst>
            <c:ext xmlns:c16="http://schemas.microsoft.com/office/drawing/2014/chart" uri="{C3380CC4-5D6E-409C-BE32-E72D297353CC}">
              <c16:uniqueId val="{00000003-7EC7-4B9B-8808-CA5DC2C67A4A}"/>
            </c:ext>
          </c:extLst>
        </c:ser>
        <c:ser>
          <c:idx val="3"/>
          <c:order val="4"/>
          <c:tx>
            <c:strRef>
              <c:f>'Graf 14'!$L$10</c:f>
              <c:strCache>
                <c:ptCount val="1"/>
                <c:pt idx="0">
                  <c:v>other impacts</c:v>
                </c:pt>
              </c:strCache>
            </c:strRef>
          </c:tx>
          <c:spPr>
            <a:solidFill>
              <a:sysClr val="window" lastClr="FFFFFF">
                <a:lumMod val="65000"/>
              </a:sysClr>
            </a:solidFill>
          </c:spPr>
          <c:invertIfNegative val="0"/>
          <c:cat>
            <c:numRef>
              <c:f>'Graf 14'!$N$5</c:f>
              <c:numCache>
                <c:formatCode>General</c:formatCode>
                <c:ptCount val="1"/>
                <c:pt idx="0">
                  <c:v>2021</c:v>
                </c:pt>
              </c:numCache>
            </c:numRef>
          </c:cat>
          <c:val>
            <c:numRef>
              <c:f>'Graf 14'!$N$10</c:f>
              <c:numCache>
                <c:formatCode>0.0</c:formatCode>
                <c:ptCount val="1"/>
                <c:pt idx="0">
                  <c:v>3.9267894642211323E-2</c:v>
                </c:pt>
              </c:numCache>
            </c:numRef>
          </c:val>
          <c:extLst>
            <c:ext xmlns:c16="http://schemas.microsoft.com/office/drawing/2014/chart" uri="{C3380CC4-5D6E-409C-BE32-E72D297353CC}">
              <c16:uniqueId val="{00000004-7EC7-4B9B-8808-CA5DC2C67A4A}"/>
            </c:ext>
          </c:extLst>
        </c:ser>
        <c:dLbls>
          <c:showLegendKey val="0"/>
          <c:showVal val="0"/>
          <c:showCatName val="0"/>
          <c:showSerName val="0"/>
          <c:showPercent val="0"/>
          <c:showBubbleSize val="0"/>
        </c:dLbls>
        <c:gapWidth val="150"/>
        <c:overlap val="100"/>
        <c:axId val="309280600"/>
        <c:axId val="309280992"/>
      </c:barChart>
      <c:lineChart>
        <c:grouping val="standard"/>
        <c:varyColors val="0"/>
        <c:ser>
          <c:idx val="2"/>
          <c:order val="5"/>
          <c:tx>
            <c:strRef>
              <c:f>'Graf 14'!$L$11</c:f>
              <c:strCache>
                <c:ptCount val="1"/>
                <c:pt idx="0">
                  <c:v>total change</c:v>
                </c:pt>
              </c:strCache>
            </c:strRef>
          </c:tx>
          <c:marker>
            <c:symbol val="square"/>
            <c:size val="6"/>
            <c:spPr>
              <a:solidFill>
                <a:srgbClr val="FFFFFF"/>
              </a:solidFill>
              <a:ln>
                <a:solidFill>
                  <a:sysClr val="windowText" lastClr="000000"/>
                </a:solidFill>
              </a:ln>
            </c:spPr>
          </c:marker>
          <c:cat>
            <c:numRef>
              <c:f>'Graf 14'!$N$5</c:f>
              <c:numCache>
                <c:formatCode>General</c:formatCode>
                <c:ptCount val="1"/>
                <c:pt idx="0">
                  <c:v>2021</c:v>
                </c:pt>
              </c:numCache>
            </c:numRef>
          </c:cat>
          <c:val>
            <c:numRef>
              <c:f>'Graf 14'!$N$11</c:f>
              <c:numCache>
                <c:formatCode>0.0</c:formatCode>
                <c:ptCount val="1"/>
                <c:pt idx="0">
                  <c:v>1.7141172717559043</c:v>
                </c:pt>
              </c:numCache>
            </c:numRef>
          </c:val>
          <c:smooth val="0"/>
          <c:extLst>
            <c:ext xmlns:c16="http://schemas.microsoft.com/office/drawing/2014/chart" uri="{C3380CC4-5D6E-409C-BE32-E72D297353CC}">
              <c16:uniqueId val="{00000005-7EC7-4B9B-8808-CA5DC2C67A4A}"/>
            </c:ext>
          </c:extLst>
        </c:ser>
        <c:dLbls>
          <c:showLegendKey val="0"/>
          <c:showVal val="0"/>
          <c:showCatName val="0"/>
          <c:showSerName val="0"/>
          <c:showPercent val="0"/>
          <c:showBubbleSize val="0"/>
        </c:dLbls>
        <c:marker val="1"/>
        <c:smooth val="0"/>
        <c:axId val="309280600"/>
        <c:axId val="309280992"/>
      </c:lineChart>
      <c:catAx>
        <c:axId val="309280600"/>
        <c:scaling>
          <c:orientation val="minMax"/>
        </c:scaling>
        <c:delete val="0"/>
        <c:axPos val="b"/>
        <c:numFmt formatCode="General" sourceLinked="1"/>
        <c:majorTickMark val="out"/>
        <c:minorTickMark val="none"/>
        <c:tickLblPos val="low"/>
        <c:crossAx val="309280992"/>
        <c:crosses val="autoZero"/>
        <c:auto val="1"/>
        <c:lblAlgn val="ctr"/>
        <c:lblOffset val="100"/>
        <c:noMultiLvlLbl val="0"/>
      </c:catAx>
      <c:valAx>
        <c:axId val="309280992"/>
        <c:scaling>
          <c:orientation val="minMax"/>
        </c:scaling>
        <c:delete val="0"/>
        <c:axPos val="l"/>
        <c:majorGridlines>
          <c:spPr>
            <a:ln>
              <a:solidFill>
                <a:srgbClr val="868585">
                  <a:lumMod val="40000"/>
                  <a:lumOff val="60000"/>
                </a:srgbClr>
              </a:solidFill>
              <a:prstDash val="sysDot"/>
            </a:ln>
          </c:spPr>
        </c:majorGridlines>
        <c:numFmt formatCode="#,##0.0" sourceLinked="0"/>
        <c:majorTickMark val="out"/>
        <c:minorTickMark val="none"/>
        <c:tickLblPos val="nextTo"/>
        <c:spPr>
          <a:ln>
            <a:noFill/>
          </a:ln>
        </c:spPr>
        <c:crossAx val="309280600"/>
        <c:crosses val="autoZero"/>
        <c:crossBetween val="between"/>
      </c:valAx>
    </c:plotArea>
    <c:legend>
      <c:legendPos val="r"/>
      <c:layout>
        <c:manualLayout>
          <c:xMode val="edge"/>
          <c:yMode val="edge"/>
          <c:x val="0.62701815398075245"/>
          <c:y val="1.0537709335005684E-2"/>
          <c:w val="0.37298184601924761"/>
          <c:h val="0.95657104808801552"/>
        </c:manualLayout>
      </c:layout>
      <c:overlay val="1"/>
      <c:txPr>
        <a:bodyPr/>
        <a:lstStyle/>
        <a:p>
          <a:pPr>
            <a:defRPr>
              <a:solidFill>
                <a:schemeClr val="tx1">
                  <a:lumMod val="50000"/>
                </a:schemeClr>
              </a:solidFill>
            </a:defRPr>
          </a:pPr>
          <a:endParaRPr lang="en-US"/>
        </a:p>
      </c:txPr>
    </c:legend>
    <c:plotVisOnly val="1"/>
    <c:dispBlanksAs val="gap"/>
    <c:showDLblsOverMax val="0"/>
  </c:chart>
  <c:spPr>
    <a:ln>
      <a:noFill/>
    </a:ln>
  </c:spPr>
  <c:txPr>
    <a:bodyPr/>
    <a:lstStyle/>
    <a:p>
      <a:pPr>
        <a:defRPr sz="900">
          <a:latin typeface="Arial Narrow" panose="020B0606020202030204" pitchFamily="34" charset="0"/>
          <a:cs typeface="Calibri Light" panose="020F0302020204030204" pitchFamily="34" charset="0"/>
        </a:defRPr>
      </a:pPr>
      <a:endParaRPr lang="en-US"/>
    </a:p>
  </c:txPr>
  <c:printSettings>
    <c:headerFooter/>
    <c:pageMargins b="0.75" l="0.7" r="0.7" t="0.75" header="0.3" footer="0.3"/>
    <c:pageSetup orientation="portrait"/>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9207851447218386"/>
          <c:y val="7.1136986201140173E-2"/>
          <c:w val="0.67153464250703598"/>
          <c:h val="0.92886313672978171"/>
        </c:manualLayout>
      </c:layout>
      <c:barChart>
        <c:barDir val="bar"/>
        <c:grouping val="stacked"/>
        <c:varyColors val="0"/>
        <c:ser>
          <c:idx val="0"/>
          <c:order val="0"/>
          <c:spPr>
            <a:solidFill>
              <a:srgbClr val="C5E0B4"/>
            </a:solidFill>
            <a:ln>
              <a:noFill/>
            </a:ln>
          </c:spPr>
          <c:invertIfNegative val="0"/>
          <c:dPt>
            <c:idx val="4"/>
            <c:invertIfNegative val="0"/>
            <c:bubble3D val="0"/>
            <c:spPr>
              <a:solidFill>
                <a:schemeClr val="accent2">
                  <a:lumMod val="20000"/>
                  <a:lumOff val="80000"/>
                </a:schemeClr>
              </a:solidFill>
              <a:ln>
                <a:noFill/>
              </a:ln>
            </c:spPr>
            <c:extLst>
              <c:ext xmlns:c16="http://schemas.microsoft.com/office/drawing/2014/chart" uri="{C3380CC4-5D6E-409C-BE32-E72D297353CC}">
                <c16:uniqueId val="{00000001-1780-4BA4-B0E0-8772BD1CD3CE}"/>
              </c:ext>
            </c:extLst>
          </c:dPt>
          <c:dPt>
            <c:idx val="6"/>
            <c:invertIfNegative val="0"/>
            <c:bubble3D val="0"/>
            <c:spPr>
              <a:solidFill>
                <a:srgbClr val="F8CBAD"/>
              </a:solidFill>
              <a:ln>
                <a:noFill/>
              </a:ln>
            </c:spPr>
            <c:extLst>
              <c:ext xmlns:c16="http://schemas.microsoft.com/office/drawing/2014/chart" uri="{C3380CC4-5D6E-409C-BE32-E72D297353CC}">
                <c16:uniqueId val="{00000003-1780-4BA4-B0E0-8772BD1CD3CE}"/>
              </c:ext>
            </c:extLst>
          </c:dPt>
          <c:cat>
            <c:strRef>
              <c:f>'Graf 15'!$C$29:$C$45</c:f>
              <c:strCache>
                <c:ptCount val="17"/>
                <c:pt idx="0">
                  <c:v>Saldo VS - rozpočet</c:v>
                </c:pt>
                <c:pt idx="1">
                  <c:v>Navýšenie výdavkov spojených s pandémiou  (vplyv ŠR a spolufinancovania)</c:v>
                </c:pt>
                <c:pt idx="2">
                  <c:v>Vyššie daňovo-odvodové príjmy</c:v>
                </c:pt>
                <c:pt idx="3">
                  <c:v>Nevyužitie rezervy na zaplatenie úrokov (preclievanie tovaru z 3. krajín)</c:v>
                </c:pt>
                <c:pt idx="4">
                  <c:v>Prehodnotenie zaznamenania EÚ korekcií </c:v>
                </c:pt>
                <c:pt idx="5">
                  <c:v>Vyššie výdavky spojené s rastom cenovej hladiny</c:v>
                </c:pt>
                <c:pt idx="6">
                  <c:v>Vyššie výdavky do zdravotnictva s vplyvom na deficit</c:v>
                </c:pt>
                <c:pt idx="7">
                  <c:v>Vyššie výdavky podnikov pod MDV SR (ŽSSK, ŽSR, NDS)</c:v>
                </c:pt>
                <c:pt idx="8">
                  <c:v>Vyššie výdavky na spolufinancovanie za ŠR (nesúvisiace s COVID-19)</c:v>
                </c:pt>
                <c:pt idx="9">
                  <c:v>Nižšie vybrané nedaňové príjmy</c:v>
                </c:pt>
                <c:pt idx="10">
                  <c:v>Vyššie výdavky územnej samosprávy</c:v>
                </c:pt>
                <c:pt idx="11">
                  <c:v>Založenie spoločnosti  Valaliky Indrustrial Park, s.r.o.</c:v>
                </c:pt>
                <c:pt idx="12">
                  <c:v>Vyššie výdavky MŠVaV SR</c:v>
                </c:pt>
                <c:pt idx="13">
                  <c:v>Už vynaložené výdavky spojené s vojnou na Ukrajine</c:v>
                </c:pt>
                <c:pt idx="14">
                  <c:v>Vyššie dôchodcovské dávky zo starobného a invalidného poistenia</c:v>
                </c:pt>
                <c:pt idx="15">
                  <c:v>Ostatné vplyvy</c:v>
                </c:pt>
                <c:pt idx="16">
                  <c:v>Saldo VS - očakávaná skutočnosť</c:v>
                </c:pt>
              </c:strCache>
            </c:strRef>
          </c:cat>
          <c:val>
            <c:numRef>
              <c:f>'Graf 15'!$F$29:$F$45</c:f>
              <c:numCache>
                <c:formatCode>#,##0</c:formatCode>
                <c:ptCount val="17"/>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4-1780-4BA4-B0E0-8772BD1CD3CE}"/>
            </c:ext>
          </c:extLst>
        </c:ser>
        <c:ser>
          <c:idx val="1"/>
          <c:order val="1"/>
          <c:spPr>
            <a:noFill/>
          </c:spPr>
          <c:invertIfNegative val="0"/>
          <c:cat>
            <c:strRef>
              <c:f>'Graf 15'!$C$29:$C$45</c:f>
              <c:strCache>
                <c:ptCount val="17"/>
                <c:pt idx="0">
                  <c:v>Saldo VS - rozpočet</c:v>
                </c:pt>
                <c:pt idx="1">
                  <c:v>Navýšenie výdavkov spojených s pandémiou  (vplyv ŠR a spolufinancovania)</c:v>
                </c:pt>
                <c:pt idx="2">
                  <c:v>Vyššie daňovo-odvodové príjmy</c:v>
                </c:pt>
                <c:pt idx="3">
                  <c:v>Nevyužitie rezervy na zaplatenie úrokov (preclievanie tovaru z 3. krajín)</c:v>
                </c:pt>
                <c:pt idx="4">
                  <c:v>Prehodnotenie zaznamenania EÚ korekcií </c:v>
                </c:pt>
                <c:pt idx="5">
                  <c:v>Vyššie výdavky spojené s rastom cenovej hladiny</c:v>
                </c:pt>
                <c:pt idx="6">
                  <c:v>Vyššie výdavky do zdravotnictva s vplyvom na deficit</c:v>
                </c:pt>
                <c:pt idx="7">
                  <c:v>Vyššie výdavky podnikov pod MDV SR (ŽSSK, ŽSR, NDS)</c:v>
                </c:pt>
                <c:pt idx="8">
                  <c:v>Vyššie výdavky na spolufinancovanie za ŠR (nesúvisiace s COVID-19)</c:v>
                </c:pt>
                <c:pt idx="9">
                  <c:v>Nižšie vybrané nedaňové príjmy</c:v>
                </c:pt>
                <c:pt idx="10">
                  <c:v>Vyššie výdavky územnej samosprávy</c:v>
                </c:pt>
                <c:pt idx="11">
                  <c:v>Založenie spoločnosti  Valaliky Indrustrial Park, s.r.o.</c:v>
                </c:pt>
                <c:pt idx="12">
                  <c:v>Vyššie výdavky MŠVaV SR</c:v>
                </c:pt>
                <c:pt idx="13">
                  <c:v>Už vynaložené výdavky spojené s vojnou na Ukrajine</c:v>
                </c:pt>
                <c:pt idx="14">
                  <c:v>Vyššie dôchodcovské dávky zo starobného a invalidného poistenia</c:v>
                </c:pt>
                <c:pt idx="15">
                  <c:v>Ostatné vplyvy</c:v>
                </c:pt>
                <c:pt idx="16">
                  <c:v>Saldo VS - očakávaná skutočnosť</c:v>
                </c:pt>
              </c:strCache>
            </c:strRef>
          </c:cat>
          <c:val>
            <c:numRef>
              <c:f>'Graf 15'!$G$29:$G$45</c:f>
              <c:numCache>
                <c:formatCode>#,##0</c:formatCode>
                <c:ptCount val="17"/>
                <c:pt idx="1">
                  <c:v>-5213.5</c:v>
                </c:pt>
                <c:pt idx="2">
                  <c:v>-4664.7790000000032</c:v>
                </c:pt>
                <c:pt idx="3">
                  <c:v>-4338.7790000000032</c:v>
                </c:pt>
                <c:pt idx="4">
                  <c:v>-4291.1790000000028</c:v>
                </c:pt>
                <c:pt idx="5">
                  <c:v>-4291.1790000000028</c:v>
                </c:pt>
                <c:pt idx="6">
                  <c:v>-4610.6499780000031</c:v>
                </c:pt>
                <c:pt idx="7">
                  <c:v>-4844.3499780000029</c:v>
                </c:pt>
                <c:pt idx="8">
                  <c:v>-4985.3020520000027</c:v>
                </c:pt>
                <c:pt idx="9">
                  <c:v>-5098.8020520000027</c:v>
                </c:pt>
                <c:pt idx="10">
                  <c:v>-5208.0020520000025</c:v>
                </c:pt>
                <c:pt idx="11">
                  <c:v>-5295.5020520000025</c:v>
                </c:pt>
                <c:pt idx="12">
                  <c:v>-5380.9020520000022</c:v>
                </c:pt>
                <c:pt idx="13">
                  <c:v>-5430.9020520000022</c:v>
                </c:pt>
                <c:pt idx="14">
                  <c:v>-5472.5020520000025</c:v>
                </c:pt>
                <c:pt idx="15">
                  <c:v>-5399.5329999999958</c:v>
                </c:pt>
              </c:numCache>
            </c:numRef>
          </c:val>
          <c:extLst>
            <c:ext xmlns:c16="http://schemas.microsoft.com/office/drawing/2014/chart" uri="{C3380CC4-5D6E-409C-BE32-E72D297353CC}">
              <c16:uniqueId val="{00000005-1780-4BA4-B0E0-8772BD1CD3CE}"/>
            </c:ext>
          </c:extLst>
        </c:ser>
        <c:ser>
          <c:idx val="2"/>
          <c:order val="2"/>
          <c:spPr>
            <a:solidFill>
              <a:srgbClr val="F8CBAD"/>
            </a:solidFill>
          </c:spPr>
          <c:invertIfNegative val="0"/>
          <c:dPt>
            <c:idx val="0"/>
            <c:invertIfNegative val="0"/>
            <c:bubble3D val="0"/>
            <c:spPr>
              <a:solidFill>
                <a:schemeClr val="accent2"/>
              </a:solidFill>
              <a:ln>
                <a:noFill/>
              </a:ln>
            </c:spPr>
            <c:extLst>
              <c:ext xmlns:c16="http://schemas.microsoft.com/office/drawing/2014/chart" uri="{C3380CC4-5D6E-409C-BE32-E72D297353CC}">
                <c16:uniqueId val="{00000007-1780-4BA4-B0E0-8772BD1CD3CE}"/>
              </c:ext>
            </c:extLst>
          </c:dPt>
          <c:dPt>
            <c:idx val="1"/>
            <c:invertIfNegative val="0"/>
            <c:bubble3D val="0"/>
            <c:spPr>
              <a:solidFill>
                <a:srgbClr val="FF0000"/>
              </a:solidFill>
            </c:spPr>
            <c:extLst>
              <c:ext xmlns:c16="http://schemas.microsoft.com/office/drawing/2014/chart" uri="{C3380CC4-5D6E-409C-BE32-E72D297353CC}">
                <c16:uniqueId val="{00000009-1780-4BA4-B0E0-8772BD1CD3CE}"/>
              </c:ext>
            </c:extLst>
          </c:dPt>
          <c:dPt>
            <c:idx val="2"/>
            <c:invertIfNegative val="0"/>
            <c:bubble3D val="0"/>
            <c:spPr>
              <a:solidFill>
                <a:srgbClr val="C5E0B4"/>
              </a:solidFill>
            </c:spPr>
            <c:extLst>
              <c:ext xmlns:c16="http://schemas.microsoft.com/office/drawing/2014/chart" uri="{C3380CC4-5D6E-409C-BE32-E72D297353CC}">
                <c16:uniqueId val="{0000000B-1780-4BA4-B0E0-8772BD1CD3CE}"/>
              </c:ext>
            </c:extLst>
          </c:dPt>
          <c:dPt>
            <c:idx val="3"/>
            <c:invertIfNegative val="0"/>
            <c:bubble3D val="0"/>
            <c:spPr>
              <a:solidFill>
                <a:srgbClr val="C5E0B4"/>
              </a:solidFill>
            </c:spPr>
            <c:extLst>
              <c:ext xmlns:c16="http://schemas.microsoft.com/office/drawing/2014/chart" uri="{C3380CC4-5D6E-409C-BE32-E72D297353CC}">
                <c16:uniqueId val="{0000000D-1780-4BA4-B0E0-8772BD1CD3CE}"/>
              </c:ext>
            </c:extLst>
          </c:dPt>
          <c:dPt>
            <c:idx val="4"/>
            <c:invertIfNegative val="0"/>
            <c:bubble3D val="0"/>
            <c:spPr>
              <a:solidFill>
                <a:srgbClr val="C5E0B4"/>
              </a:solidFill>
            </c:spPr>
            <c:extLst>
              <c:ext xmlns:c16="http://schemas.microsoft.com/office/drawing/2014/chart" uri="{C3380CC4-5D6E-409C-BE32-E72D297353CC}">
                <c16:uniqueId val="{0000000F-1780-4BA4-B0E0-8772BD1CD3CE}"/>
              </c:ext>
            </c:extLst>
          </c:dPt>
          <c:dPt>
            <c:idx val="6"/>
            <c:invertIfNegative val="0"/>
            <c:bubble3D val="0"/>
            <c:extLst>
              <c:ext xmlns:c16="http://schemas.microsoft.com/office/drawing/2014/chart" uri="{C3380CC4-5D6E-409C-BE32-E72D297353CC}">
                <c16:uniqueId val="{00000010-1780-4BA4-B0E0-8772BD1CD3CE}"/>
              </c:ext>
            </c:extLst>
          </c:dPt>
          <c:dPt>
            <c:idx val="8"/>
            <c:invertIfNegative val="0"/>
            <c:bubble3D val="0"/>
            <c:extLst>
              <c:ext xmlns:c16="http://schemas.microsoft.com/office/drawing/2014/chart" uri="{C3380CC4-5D6E-409C-BE32-E72D297353CC}">
                <c16:uniqueId val="{00000011-1780-4BA4-B0E0-8772BD1CD3CE}"/>
              </c:ext>
            </c:extLst>
          </c:dPt>
          <c:dPt>
            <c:idx val="11"/>
            <c:invertIfNegative val="0"/>
            <c:bubble3D val="0"/>
            <c:extLst>
              <c:ext xmlns:c16="http://schemas.microsoft.com/office/drawing/2014/chart" uri="{C3380CC4-5D6E-409C-BE32-E72D297353CC}">
                <c16:uniqueId val="{00000012-1780-4BA4-B0E0-8772BD1CD3CE}"/>
              </c:ext>
            </c:extLst>
          </c:dPt>
          <c:dPt>
            <c:idx val="14"/>
            <c:invertIfNegative val="0"/>
            <c:bubble3D val="0"/>
            <c:extLst>
              <c:ext xmlns:c16="http://schemas.microsoft.com/office/drawing/2014/chart" uri="{C3380CC4-5D6E-409C-BE32-E72D297353CC}">
                <c16:uniqueId val="{00000013-1780-4BA4-B0E0-8772BD1CD3CE}"/>
              </c:ext>
            </c:extLst>
          </c:dPt>
          <c:dPt>
            <c:idx val="15"/>
            <c:invertIfNegative val="0"/>
            <c:bubble3D val="0"/>
            <c:spPr>
              <a:solidFill>
                <a:srgbClr val="C5E0B4"/>
              </a:solidFill>
            </c:spPr>
            <c:extLst>
              <c:ext xmlns:c16="http://schemas.microsoft.com/office/drawing/2014/chart" uri="{C3380CC4-5D6E-409C-BE32-E72D297353CC}">
                <c16:uniqueId val="{00000015-1780-4BA4-B0E0-8772BD1CD3CE}"/>
              </c:ext>
            </c:extLst>
          </c:dPt>
          <c:dPt>
            <c:idx val="16"/>
            <c:invertIfNegative val="0"/>
            <c:bubble3D val="0"/>
            <c:spPr>
              <a:solidFill>
                <a:srgbClr val="369ADC"/>
              </a:solidFill>
            </c:spPr>
            <c:extLst>
              <c:ext xmlns:c16="http://schemas.microsoft.com/office/drawing/2014/chart" uri="{C3380CC4-5D6E-409C-BE32-E72D297353CC}">
                <c16:uniqueId val="{00000017-1780-4BA4-B0E0-8772BD1CD3CE}"/>
              </c:ext>
            </c:extLst>
          </c:dPt>
          <c:dLbls>
            <c:dLbl>
              <c:idx val="0"/>
              <c:layout>
                <c:manualLayout>
                  <c:x val="-2.4488939612203178E-2"/>
                  <c:y val="-6.8300589247930431E-18"/>
                </c:manualLayout>
              </c:layout>
              <c:tx>
                <c:rich>
                  <a:bodyPr/>
                  <a:lstStyle/>
                  <a:p>
                    <a:r>
                      <a:rPr lang="en-US"/>
                      <a:t>-5214 (-4,94 % HDP)</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780-4BA4-B0E0-8772BD1CD3CE}"/>
                </c:ext>
              </c:extLst>
            </c:dLbl>
            <c:dLbl>
              <c:idx val="2"/>
              <c:tx>
                <c:rich>
                  <a:bodyPr/>
                  <a:lstStyle/>
                  <a:p>
                    <a:r>
                      <a:rPr lang="en-US"/>
                      <a:t>817</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1780-4BA4-B0E0-8772BD1CD3CE}"/>
                </c:ext>
              </c:extLst>
            </c:dLbl>
            <c:dLbl>
              <c:idx val="3"/>
              <c:layout>
                <c:manualLayout>
                  <c:x val="1.0607822187134214E-2"/>
                  <c:y val="-3.3184200121819897E-3"/>
                </c:manualLayout>
              </c:layout>
              <c:tx>
                <c:rich>
                  <a:bodyPr wrap="square" lIns="38100" tIns="19050" rIns="38100" bIns="19050" anchor="ctr">
                    <a:noAutofit/>
                  </a:bodyPr>
                  <a:lstStyle/>
                  <a:p>
                    <a:pPr>
                      <a:defRPr/>
                    </a:pPr>
                    <a:r>
                      <a:rPr lang="en-US"/>
                      <a:t>326</a:t>
                    </a:r>
                  </a:p>
                </c:rich>
              </c:tx>
              <c:spPr>
                <a:noFill/>
                <a:ln>
                  <a:noFill/>
                </a:ln>
                <a:effectLst/>
              </c:spPr>
              <c:showLegendKey val="0"/>
              <c:showVal val="1"/>
              <c:showCatName val="0"/>
              <c:showSerName val="0"/>
              <c:showPercent val="0"/>
              <c:showBubbleSize val="0"/>
              <c:extLst>
                <c:ext xmlns:c15="http://schemas.microsoft.com/office/drawing/2012/chart" uri="{CE6537A1-D6FC-4f65-9D91-7224C49458BB}">
                  <c15:layout>
                    <c:manualLayout>
                      <c:w val="4.9094323285906051E-2"/>
                      <c:h val="3.6062391155809351E-2"/>
                    </c:manualLayout>
                  </c15:layout>
                </c:ext>
                <c:ext xmlns:c16="http://schemas.microsoft.com/office/drawing/2014/chart" uri="{C3380CC4-5D6E-409C-BE32-E72D297353CC}">
                  <c16:uniqueId val="{0000000D-1780-4BA4-B0E0-8772BD1CD3CE}"/>
                </c:ext>
              </c:extLst>
            </c:dLbl>
            <c:dLbl>
              <c:idx val="4"/>
              <c:layout>
                <c:manualLayout>
                  <c:x val="3.1236752819024708E-3"/>
                  <c:y val="0"/>
                </c:manualLayout>
              </c:layout>
              <c:tx>
                <c:rich>
                  <a:bodyPr/>
                  <a:lstStyle/>
                  <a:p>
                    <a:r>
                      <a:rPr lang="en-US"/>
                      <a:t>48</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1780-4BA4-B0E0-8772BD1CD3CE}"/>
                </c:ext>
              </c:extLst>
            </c:dLbl>
            <c:dLbl>
              <c:idx val="14"/>
              <c:layout>
                <c:manualLayout>
                  <c:x val="1.5713070502703312E-3"/>
                  <c:y val="-8.2456507095905046E-5"/>
                </c:manualLayout>
              </c:layout>
              <c:tx>
                <c:rich>
                  <a:bodyPr/>
                  <a:lstStyle/>
                  <a:p>
                    <a:r>
                      <a:rPr lang="en-US"/>
                      <a:t>-29</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1780-4BA4-B0E0-8772BD1CD3CE}"/>
                </c:ext>
              </c:extLst>
            </c:dLbl>
            <c:dLbl>
              <c:idx val="15"/>
              <c:layout>
                <c:manualLayout>
                  <c:x val="1.637810044211844E-3"/>
                  <c:y val="0"/>
                </c:manualLayout>
              </c:layout>
              <c:tx>
                <c:rich>
                  <a:bodyPr/>
                  <a:lstStyle/>
                  <a:p>
                    <a:r>
                      <a:rPr lang="en-US"/>
                      <a:t>99</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780-4BA4-B0E0-8772BD1CD3CE}"/>
                </c:ext>
              </c:extLst>
            </c:dLbl>
            <c:dLbl>
              <c:idx val="16"/>
              <c:layout>
                <c:manualLayout>
                  <c:x val="-5.1591016392673078E-2"/>
                  <c:y val="4.140161922268305E-3"/>
                </c:manualLayout>
              </c:layout>
              <c:tx>
                <c:rich>
                  <a:bodyPr wrap="square" lIns="38100" tIns="19050" rIns="38100" bIns="19050" anchor="ctr">
                    <a:noAutofit/>
                  </a:bodyPr>
                  <a:lstStyle/>
                  <a:p>
                    <a:pPr>
                      <a:defRPr/>
                    </a:pPr>
                    <a:r>
                      <a:rPr lang="en-US"/>
                      <a:t>-5 400 (-5,07 % HDP)</a:t>
                    </a:r>
                  </a:p>
                </c:rich>
              </c:tx>
              <c:spPr>
                <a:noFill/>
                <a:ln>
                  <a:noFill/>
                </a:ln>
                <a:effectLst/>
              </c:spPr>
              <c:showLegendKey val="0"/>
              <c:showVal val="1"/>
              <c:showCatName val="0"/>
              <c:showSerName val="0"/>
              <c:showPercent val="0"/>
              <c:showBubbleSize val="0"/>
              <c:extLst>
                <c:ext xmlns:c15="http://schemas.microsoft.com/office/drawing/2012/chart" uri="{CE6537A1-D6FC-4f65-9D91-7224C49458BB}">
                  <c15:layout>
                    <c:manualLayout>
                      <c:w val="0.1897239155215"/>
                      <c:h val="4.6359100582810425E-2"/>
                    </c:manualLayout>
                  </c15:layout>
                </c:ext>
                <c:ext xmlns:c16="http://schemas.microsoft.com/office/drawing/2014/chart" uri="{C3380CC4-5D6E-409C-BE32-E72D297353CC}">
                  <c16:uniqueId val="{00000017-1780-4BA4-B0E0-8772BD1CD3CE}"/>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Graf 15'!$C$29:$C$45</c:f>
              <c:strCache>
                <c:ptCount val="17"/>
                <c:pt idx="0">
                  <c:v>Saldo VS - rozpočet</c:v>
                </c:pt>
                <c:pt idx="1">
                  <c:v>Navýšenie výdavkov spojených s pandémiou  (vplyv ŠR a spolufinancovania)</c:v>
                </c:pt>
                <c:pt idx="2">
                  <c:v>Vyššie daňovo-odvodové príjmy</c:v>
                </c:pt>
                <c:pt idx="3">
                  <c:v>Nevyužitie rezervy na zaplatenie úrokov (preclievanie tovaru z 3. krajín)</c:v>
                </c:pt>
                <c:pt idx="4">
                  <c:v>Prehodnotenie zaznamenania EÚ korekcií </c:v>
                </c:pt>
                <c:pt idx="5">
                  <c:v>Vyššie výdavky spojené s rastom cenovej hladiny</c:v>
                </c:pt>
                <c:pt idx="6">
                  <c:v>Vyššie výdavky do zdravotnictva s vplyvom na deficit</c:v>
                </c:pt>
                <c:pt idx="7">
                  <c:v>Vyššie výdavky podnikov pod MDV SR (ŽSSK, ŽSR, NDS)</c:v>
                </c:pt>
                <c:pt idx="8">
                  <c:v>Vyššie výdavky na spolufinancovanie za ŠR (nesúvisiace s COVID-19)</c:v>
                </c:pt>
                <c:pt idx="9">
                  <c:v>Nižšie vybrané nedaňové príjmy</c:v>
                </c:pt>
                <c:pt idx="10">
                  <c:v>Vyššie výdavky územnej samosprávy</c:v>
                </c:pt>
                <c:pt idx="11">
                  <c:v>Založenie spoločnosti  Valaliky Indrustrial Park, s.r.o.</c:v>
                </c:pt>
                <c:pt idx="12">
                  <c:v>Vyššie výdavky MŠVaV SR</c:v>
                </c:pt>
                <c:pt idx="13">
                  <c:v>Už vynaložené výdavky spojené s vojnou na Ukrajine</c:v>
                </c:pt>
                <c:pt idx="14">
                  <c:v>Vyššie dôchodcovské dávky zo starobného a invalidného poistenia</c:v>
                </c:pt>
                <c:pt idx="15">
                  <c:v>Ostatné vplyvy</c:v>
                </c:pt>
                <c:pt idx="16">
                  <c:v>Saldo VS - očakávaná skutočnosť</c:v>
                </c:pt>
              </c:strCache>
            </c:strRef>
          </c:cat>
          <c:val>
            <c:numRef>
              <c:f>'Graf 15'!$H$29:$H$45</c:f>
              <c:numCache>
                <c:formatCode>#,##0</c:formatCode>
                <c:ptCount val="17"/>
                <c:pt idx="0">
                  <c:v>-5213.5</c:v>
                </c:pt>
                <c:pt idx="1">
                  <c:v>-264.90000000000003</c:v>
                </c:pt>
                <c:pt idx="2">
                  <c:v>-813.62099999999623</c:v>
                </c:pt>
                <c:pt idx="3">
                  <c:v>-326</c:v>
                </c:pt>
                <c:pt idx="4">
                  <c:v>-47.599999999999994</c:v>
                </c:pt>
                <c:pt idx="5">
                  <c:v>-319.47097799999995</c:v>
                </c:pt>
                <c:pt idx="6">
                  <c:v>-233.7</c:v>
                </c:pt>
                <c:pt idx="7">
                  <c:v>-140.95207399999998</c:v>
                </c:pt>
                <c:pt idx="8">
                  <c:v>-113.5</c:v>
                </c:pt>
                <c:pt idx="9">
                  <c:v>-109.2</c:v>
                </c:pt>
                <c:pt idx="10">
                  <c:v>-87.500000000000028</c:v>
                </c:pt>
                <c:pt idx="11">
                  <c:v>-85.4</c:v>
                </c:pt>
                <c:pt idx="12">
                  <c:v>-50</c:v>
                </c:pt>
                <c:pt idx="13">
                  <c:v>-41.599999999999994</c:v>
                </c:pt>
                <c:pt idx="14">
                  <c:v>-28.999999999999996</c:v>
                </c:pt>
                <c:pt idx="15">
                  <c:v>-101.96905200000674</c:v>
                </c:pt>
                <c:pt idx="16">
                  <c:v>-5399.5329999999967</c:v>
                </c:pt>
              </c:numCache>
            </c:numRef>
          </c:val>
          <c:extLst>
            <c:ext xmlns:c16="http://schemas.microsoft.com/office/drawing/2014/chart" uri="{C3380CC4-5D6E-409C-BE32-E72D297353CC}">
              <c16:uniqueId val="{00000018-1780-4BA4-B0E0-8772BD1CD3CE}"/>
            </c:ext>
          </c:extLst>
        </c:ser>
        <c:dLbls>
          <c:showLegendKey val="0"/>
          <c:showVal val="0"/>
          <c:showCatName val="0"/>
          <c:showSerName val="0"/>
          <c:showPercent val="0"/>
          <c:showBubbleSize val="0"/>
        </c:dLbls>
        <c:gapWidth val="60"/>
        <c:overlap val="100"/>
        <c:axId val="501273536"/>
        <c:axId val="616849376"/>
      </c:barChart>
      <c:catAx>
        <c:axId val="501273536"/>
        <c:scaling>
          <c:orientation val="maxMin"/>
        </c:scaling>
        <c:delete val="0"/>
        <c:axPos val="l"/>
        <c:numFmt formatCode="General" sourceLinked="1"/>
        <c:majorTickMark val="none"/>
        <c:minorTickMark val="none"/>
        <c:tickLblPos val="low"/>
        <c:spPr>
          <a:ln>
            <a:solidFill>
              <a:schemeClr val="tx1"/>
            </a:solidFill>
            <a:prstDash val="solid"/>
          </a:ln>
        </c:spPr>
        <c:txPr>
          <a:bodyPr rot="0" vert="horz"/>
          <a:lstStyle/>
          <a:p>
            <a:pPr>
              <a:defRPr sz="800"/>
            </a:pPr>
            <a:endParaRPr lang="en-US"/>
          </a:p>
        </c:txPr>
        <c:crossAx val="616849376"/>
        <c:crosses val="autoZero"/>
        <c:auto val="1"/>
        <c:lblAlgn val="ctr"/>
        <c:lblOffset val="100"/>
        <c:noMultiLvlLbl val="0"/>
      </c:catAx>
      <c:valAx>
        <c:axId val="616849376"/>
        <c:scaling>
          <c:orientation val="minMax"/>
          <c:max val="-3000"/>
          <c:min val="-6000"/>
        </c:scaling>
        <c:delete val="0"/>
        <c:axPos val="t"/>
        <c:numFmt formatCode="#,##0" sourceLinked="1"/>
        <c:majorTickMark val="out"/>
        <c:minorTickMark val="none"/>
        <c:tickLblPos val="low"/>
        <c:spPr>
          <a:ln>
            <a:solidFill>
              <a:schemeClr val="tx1"/>
            </a:solidFill>
          </a:ln>
        </c:spPr>
        <c:txPr>
          <a:bodyPr/>
          <a:lstStyle/>
          <a:p>
            <a:pPr>
              <a:defRPr sz="800"/>
            </a:pPr>
            <a:endParaRPr lang="en-US"/>
          </a:p>
        </c:txPr>
        <c:crossAx val="501273536"/>
        <c:crosses val="autoZero"/>
        <c:crossBetween val="between"/>
      </c:valAx>
    </c:plotArea>
    <c:plotVisOnly val="1"/>
    <c:dispBlanksAs val="gap"/>
    <c:showDLblsOverMax val="0"/>
  </c:chart>
  <c:spPr>
    <a:noFill/>
    <a:ln>
      <a:solidFill>
        <a:schemeClr val="bg1"/>
      </a:solidFill>
    </a:ln>
  </c:spPr>
  <c:txPr>
    <a:bodyPr/>
    <a:lstStyle/>
    <a:p>
      <a:pPr>
        <a:defRPr>
          <a:latin typeface="Arial Narrow" panose="020B0606020202030204" pitchFamily="34" charset="0"/>
        </a:defRPr>
      </a:pPr>
      <a:endParaRPr lang="en-US"/>
    </a:p>
  </c:txPr>
  <c:printSettings>
    <c:headerFooter/>
    <c:pageMargins b="0.75" l="0.7" r="0.7" t="0.75" header="0.3" footer="0.3"/>
    <c:pageSetup/>
  </c:printSettings>
  <c:userShapes r:id="rId1"/>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9207851447218386"/>
          <c:y val="7.1136986201140173E-2"/>
          <c:w val="0.67153464250703598"/>
          <c:h val="0.92886313672978171"/>
        </c:manualLayout>
      </c:layout>
      <c:barChart>
        <c:barDir val="bar"/>
        <c:grouping val="stacked"/>
        <c:varyColors val="0"/>
        <c:ser>
          <c:idx val="0"/>
          <c:order val="0"/>
          <c:spPr>
            <a:solidFill>
              <a:srgbClr val="C5E0B4"/>
            </a:solidFill>
            <a:ln>
              <a:noFill/>
            </a:ln>
          </c:spPr>
          <c:invertIfNegative val="0"/>
          <c:dPt>
            <c:idx val="4"/>
            <c:invertIfNegative val="0"/>
            <c:bubble3D val="0"/>
            <c:spPr>
              <a:solidFill>
                <a:schemeClr val="accent2">
                  <a:lumMod val="20000"/>
                  <a:lumOff val="80000"/>
                </a:schemeClr>
              </a:solidFill>
              <a:ln>
                <a:noFill/>
              </a:ln>
            </c:spPr>
            <c:extLst>
              <c:ext xmlns:c16="http://schemas.microsoft.com/office/drawing/2014/chart" uri="{C3380CC4-5D6E-409C-BE32-E72D297353CC}">
                <c16:uniqueId val="{00000001-78E8-4A61-9CC7-D435C3550685}"/>
              </c:ext>
            </c:extLst>
          </c:dPt>
          <c:dPt>
            <c:idx val="6"/>
            <c:invertIfNegative val="0"/>
            <c:bubble3D val="0"/>
            <c:spPr>
              <a:solidFill>
                <a:srgbClr val="F8CBAD"/>
              </a:solidFill>
              <a:ln>
                <a:noFill/>
              </a:ln>
            </c:spPr>
            <c:extLst>
              <c:ext xmlns:c16="http://schemas.microsoft.com/office/drawing/2014/chart" uri="{C3380CC4-5D6E-409C-BE32-E72D297353CC}">
                <c16:uniqueId val="{00000003-78E8-4A61-9CC7-D435C3550685}"/>
              </c:ext>
            </c:extLst>
          </c:dPt>
          <c:cat>
            <c:strRef>
              <c:f>'Graf 15'!$L$29:$L$45</c:f>
              <c:strCache>
                <c:ptCount val="17"/>
                <c:pt idx="0">
                  <c:v>Headline balance - Budget 2022</c:v>
                </c:pt>
                <c:pt idx="1">
                  <c:v>Higher expenditures related to COVID-19 pandemic (Central budget + co-financing)</c:v>
                </c:pt>
                <c:pt idx="2">
                  <c:v>Higher tax revenues and contributions</c:v>
                </c:pt>
                <c:pt idx="3">
                  <c:v>Not using reserve for interest expenditures (clearence of goods from 3rd countries)</c:v>
                </c:pt>
                <c:pt idx="4">
                  <c:v>Reassessment of EU corrections recording</c:v>
                </c:pt>
                <c:pt idx="5">
                  <c:v>Higher expenditures due to inflation</c:v>
                </c:pt>
                <c:pt idx="6">
                  <c:v>Higher expenditures in health care system (impact on deficit)</c:v>
                </c:pt>
                <c:pt idx="7">
                  <c:v>Higher expenditures of Ministry of Transportation enerprises (Railways, Highways)</c:v>
                </c:pt>
                <c:pt idx="8">
                  <c:v>Higher expenditures on co-financing from central budget (not COVID-19 related)</c:v>
                </c:pt>
                <c:pt idx="9">
                  <c:v>Lower seleccted non-tax revenues </c:v>
                </c:pt>
                <c:pt idx="10">
                  <c:v>Higher expenditures of municipalities</c:v>
                </c:pt>
                <c:pt idx="11">
                  <c:v>Foundation of Valaliky Industrial Park, s.r.o.</c:v>
                </c:pt>
                <c:pt idx="12">
                  <c:v>Higher expenditures of Ministry of Education</c:v>
                </c:pt>
                <c:pt idx="13">
                  <c:v>Already incurred expenses related to Ukraine conflict</c:v>
                </c:pt>
                <c:pt idx="14">
                  <c:v>Higher expenditures on pensions and disabled insurance scheme</c:v>
                </c:pt>
                <c:pt idx="15">
                  <c:v>Others</c:v>
                </c:pt>
                <c:pt idx="16">
                  <c:v>Headline balance - Estimate 2022</c:v>
                </c:pt>
              </c:strCache>
            </c:strRef>
          </c:cat>
          <c:val>
            <c:numRef>
              <c:f>'Graf 15'!$O$29:$O$45</c:f>
              <c:numCache>
                <c:formatCode>#,##0</c:formatCode>
                <c:ptCount val="17"/>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4-78E8-4A61-9CC7-D435C3550685}"/>
            </c:ext>
          </c:extLst>
        </c:ser>
        <c:ser>
          <c:idx val="1"/>
          <c:order val="1"/>
          <c:spPr>
            <a:noFill/>
          </c:spPr>
          <c:invertIfNegative val="0"/>
          <c:cat>
            <c:strRef>
              <c:f>'Graf 15'!$L$29:$L$45</c:f>
              <c:strCache>
                <c:ptCount val="17"/>
                <c:pt idx="0">
                  <c:v>Headline balance - Budget 2022</c:v>
                </c:pt>
                <c:pt idx="1">
                  <c:v>Higher expenditures related to COVID-19 pandemic (Central budget + co-financing)</c:v>
                </c:pt>
                <c:pt idx="2">
                  <c:v>Higher tax revenues and contributions</c:v>
                </c:pt>
                <c:pt idx="3">
                  <c:v>Not using reserve for interest expenditures (clearence of goods from 3rd countries)</c:v>
                </c:pt>
                <c:pt idx="4">
                  <c:v>Reassessment of EU corrections recording</c:v>
                </c:pt>
                <c:pt idx="5">
                  <c:v>Higher expenditures due to inflation</c:v>
                </c:pt>
                <c:pt idx="6">
                  <c:v>Higher expenditures in health care system (impact on deficit)</c:v>
                </c:pt>
                <c:pt idx="7">
                  <c:v>Higher expenditures of Ministry of Transportation enerprises (Railways, Highways)</c:v>
                </c:pt>
                <c:pt idx="8">
                  <c:v>Higher expenditures on co-financing from central budget (not COVID-19 related)</c:v>
                </c:pt>
                <c:pt idx="9">
                  <c:v>Lower seleccted non-tax revenues </c:v>
                </c:pt>
                <c:pt idx="10">
                  <c:v>Higher expenditures of municipalities</c:v>
                </c:pt>
                <c:pt idx="11">
                  <c:v>Foundation of Valaliky Industrial Park, s.r.o.</c:v>
                </c:pt>
                <c:pt idx="12">
                  <c:v>Higher expenditures of Ministry of Education</c:v>
                </c:pt>
                <c:pt idx="13">
                  <c:v>Already incurred expenses related to Ukraine conflict</c:v>
                </c:pt>
                <c:pt idx="14">
                  <c:v>Higher expenditures on pensions and disabled insurance scheme</c:v>
                </c:pt>
                <c:pt idx="15">
                  <c:v>Others</c:v>
                </c:pt>
                <c:pt idx="16">
                  <c:v>Headline balance - Estimate 2022</c:v>
                </c:pt>
              </c:strCache>
            </c:strRef>
          </c:cat>
          <c:val>
            <c:numRef>
              <c:f>'Graf 15'!$P$29:$P$45</c:f>
              <c:numCache>
                <c:formatCode>#,##0</c:formatCode>
                <c:ptCount val="17"/>
                <c:pt idx="1">
                  <c:v>-5213.5</c:v>
                </c:pt>
                <c:pt idx="2">
                  <c:v>-4664.7790000000032</c:v>
                </c:pt>
                <c:pt idx="3">
                  <c:v>-4338.7790000000032</c:v>
                </c:pt>
                <c:pt idx="4">
                  <c:v>-4291.1790000000028</c:v>
                </c:pt>
                <c:pt idx="5">
                  <c:v>-4291.1790000000028</c:v>
                </c:pt>
                <c:pt idx="6">
                  <c:v>-4610.6499780000031</c:v>
                </c:pt>
                <c:pt idx="7">
                  <c:v>-4844.3499780000029</c:v>
                </c:pt>
                <c:pt idx="8">
                  <c:v>-4985.3020520000027</c:v>
                </c:pt>
                <c:pt idx="9">
                  <c:v>-5098.8020520000027</c:v>
                </c:pt>
                <c:pt idx="10">
                  <c:v>-5208.0020520000025</c:v>
                </c:pt>
                <c:pt idx="11">
                  <c:v>-5295.5020520000025</c:v>
                </c:pt>
                <c:pt idx="12">
                  <c:v>-5380.9020520000022</c:v>
                </c:pt>
                <c:pt idx="13">
                  <c:v>-5430.9020520000022</c:v>
                </c:pt>
                <c:pt idx="14">
                  <c:v>-5472.5020520000025</c:v>
                </c:pt>
                <c:pt idx="15">
                  <c:v>-5399.5329999999958</c:v>
                </c:pt>
              </c:numCache>
            </c:numRef>
          </c:val>
          <c:extLst>
            <c:ext xmlns:c16="http://schemas.microsoft.com/office/drawing/2014/chart" uri="{C3380CC4-5D6E-409C-BE32-E72D297353CC}">
              <c16:uniqueId val="{00000005-78E8-4A61-9CC7-D435C3550685}"/>
            </c:ext>
          </c:extLst>
        </c:ser>
        <c:ser>
          <c:idx val="2"/>
          <c:order val="2"/>
          <c:spPr>
            <a:solidFill>
              <a:srgbClr val="F8CBAD"/>
            </a:solidFill>
          </c:spPr>
          <c:invertIfNegative val="0"/>
          <c:dPt>
            <c:idx val="0"/>
            <c:invertIfNegative val="0"/>
            <c:bubble3D val="0"/>
            <c:spPr>
              <a:solidFill>
                <a:schemeClr val="accent2"/>
              </a:solidFill>
              <a:ln>
                <a:noFill/>
              </a:ln>
            </c:spPr>
            <c:extLst>
              <c:ext xmlns:c16="http://schemas.microsoft.com/office/drawing/2014/chart" uri="{C3380CC4-5D6E-409C-BE32-E72D297353CC}">
                <c16:uniqueId val="{00000007-78E8-4A61-9CC7-D435C3550685}"/>
              </c:ext>
            </c:extLst>
          </c:dPt>
          <c:dPt>
            <c:idx val="1"/>
            <c:invertIfNegative val="0"/>
            <c:bubble3D val="0"/>
            <c:spPr>
              <a:solidFill>
                <a:srgbClr val="FF0000"/>
              </a:solidFill>
            </c:spPr>
            <c:extLst>
              <c:ext xmlns:c16="http://schemas.microsoft.com/office/drawing/2014/chart" uri="{C3380CC4-5D6E-409C-BE32-E72D297353CC}">
                <c16:uniqueId val="{00000009-78E8-4A61-9CC7-D435C3550685}"/>
              </c:ext>
            </c:extLst>
          </c:dPt>
          <c:dPt>
            <c:idx val="2"/>
            <c:invertIfNegative val="0"/>
            <c:bubble3D val="0"/>
            <c:spPr>
              <a:solidFill>
                <a:srgbClr val="C5E0B4"/>
              </a:solidFill>
            </c:spPr>
            <c:extLst>
              <c:ext xmlns:c16="http://schemas.microsoft.com/office/drawing/2014/chart" uri="{C3380CC4-5D6E-409C-BE32-E72D297353CC}">
                <c16:uniqueId val="{0000000B-78E8-4A61-9CC7-D435C3550685}"/>
              </c:ext>
            </c:extLst>
          </c:dPt>
          <c:dPt>
            <c:idx val="3"/>
            <c:invertIfNegative val="0"/>
            <c:bubble3D val="0"/>
            <c:spPr>
              <a:solidFill>
                <a:srgbClr val="C5E0B4"/>
              </a:solidFill>
            </c:spPr>
            <c:extLst>
              <c:ext xmlns:c16="http://schemas.microsoft.com/office/drawing/2014/chart" uri="{C3380CC4-5D6E-409C-BE32-E72D297353CC}">
                <c16:uniqueId val="{0000000D-78E8-4A61-9CC7-D435C3550685}"/>
              </c:ext>
            </c:extLst>
          </c:dPt>
          <c:dPt>
            <c:idx val="4"/>
            <c:invertIfNegative val="0"/>
            <c:bubble3D val="0"/>
            <c:spPr>
              <a:solidFill>
                <a:srgbClr val="C5E0B4"/>
              </a:solidFill>
            </c:spPr>
            <c:extLst>
              <c:ext xmlns:c16="http://schemas.microsoft.com/office/drawing/2014/chart" uri="{C3380CC4-5D6E-409C-BE32-E72D297353CC}">
                <c16:uniqueId val="{0000000F-78E8-4A61-9CC7-D435C3550685}"/>
              </c:ext>
            </c:extLst>
          </c:dPt>
          <c:dPt>
            <c:idx val="6"/>
            <c:invertIfNegative val="0"/>
            <c:bubble3D val="0"/>
            <c:extLst>
              <c:ext xmlns:c16="http://schemas.microsoft.com/office/drawing/2014/chart" uri="{C3380CC4-5D6E-409C-BE32-E72D297353CC}">
                <c16:uniqueId val="{00000010-78E8-4A61-9CC7-D435C3550685}"/>
              </c:ext>
            </c:extLst>
          </c:dPt>
          <c:dPt>
            <c:idx val="8"/>
            <c:invertIfNegative val="0"/>
            <c:bubble3D val="0"/>
            <c:extLst>
              <c:ext xmlns:c16="http://schemas.microsoft.com/office/drawing/2014/chart" uri="{C3380CC4-5D6E-409C-BE32-E72D297353CC}">
                <c16:uniqueId val="{00000011-78E8-4A61-9CC7-D435C3550685}"/>
              </c:ext>
            </c:extLst>
          </c:dPt>
          <c:dPt>
            <c:idx val="11"/>
            <c:invertIfNegative val="0"/>
            <c:bubble3D val="0"/>
            <c:extLst>
              <c:ext xmlns:c16="http://schemas.microsoft.com/office/drawing/2014/chart" uri="{C3380CC4-5D6E-409C-BE32-E72D297353CC}">
                <c16:uniqueId val="{00000012-78E8-4A61-9CC7-D435C3550685}"/>
              </c:ext>
            </c:extLst>
          </c:dPt>
          <c:dPt>
            <c:idx val="14"/>
            <c:invertIfNegative val="0"/>
            <c:bubble3D val="0"/>
            <c:extLst>
              <c:ext xmlns:c16="http://schemas.microsoft.com/office/drawing/2014/chart" uri="{C3380CC4-5D6E-409C-BE32-E72D297353CC}">
                <c16:uniqueId val="{00000013-78E8-4A61-9CC7-D435C3550685}"/>
              </c:ext>
            </c:extLst>
          </c:dPt>
          <c:dPt>
            <c:idx val="15"/>
            <c:invertIfNegative val="0"/>
            <c:bubble3D val="0"/>
            <c:spPr>
              <a:solidFill>
                <a:srgbClr val="C5E0B4"/>
              </a:solidFill>
            </c:spPr>
            <c:extLst>
              <c:ext xmlns:c16="http://schemas.microsoft.com/office/drawing/2014/chart" uri="{C3380CC4-5D6E-409C-BE32-E72D297353CC}">
                <c16:uniqueId val="{00000015-78E8-4A61-9CC7-D435C3550685}"/>
              </c:ext>
            </c:extLst>
          </c:dPt>
          <c:dPt>
            <c:idx val="16"/>
            <c:invertIfNegative val="0"/>
            <c:bubble3D val="0"/>
            <c:spPr>
              <a:solidFill>
                <a:srgbClr val="369ADC"/>
              </a:solidFill>
            </c:spPr>
            <c:extLst>
              <c:ext xmlns:c16="http://schemas.microsoft.com/office/drawing/2014/chart" uri="{C3380CC4-5D6E-409C-BE32-E72D297353CC}">
                <c16:uniqueId val="{00000017-78E8-4A61-9CC7-D435C3550685}"/>
              </c:ext>
            </c:extLst>
          </c:dPt>
          <c:dLbls>
            <c:dLbl>
              <c:idx val="0"/>
              <c:layout>
                <c:manualLayout>
                  <c:x val="-2.4488939612203178E-2"/>
                  <c:y val="-6.8300589247930431E-18"/>
                </c:manualLayout>
              </c:layout>
              <c:tx>
                <c:rich>
                  <a:bodyPr/>
                  <a:lstStyle/>
                  <a:p>
                    <a:r>
                      <a:rPr lang="en-US"/>
                      <a:t>-5214 (-4,94 % HDP)</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8E8-4A61-9CC7-D435C3550685}"/>
                </c:ext>
              </c:extLst>
            </c:dLbl>
            <c:dLbl>
              <c:idx val="2"/>
              <c:tx>
                <c:rich>
                  <a:bodyPr/>
                  <a:lstStyle/>
                  <a:p>
                    <a:r>
                      <a:rPr lang="en-US"/>
                      <a:t>817</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78E8-4A61-9CC7-D435C3550685}"/>
                </c:ext>
              </c:extLst>
            </c:dLbl>
            <c:dLbl>
              <c:idx val="3"/>
              <c:layout>
                <c:manualLayout>
                  <c:x val="1.0607822187134214E-2"/>
                  <c:y val="-3.3184200121819897E-3"/>
                </c:manualLayout>
              </c:layout>
              <c:tx>
                <c:rich>
                  <a:bodyPr wrap="square" lIns="38100" tIns="19050" rIns="38100" bIns="19050" anchor="ctr">
                    <a:noAutofit/>
                  </a:bodyPr>
                  <a:lstStyle/>
                  <a:p>
                    <a:pPr>
                      <a:defRPr/>
                    </a:pPr>
                    <a:r>
                      <a:rPr lang="en-US"/>
                      <a:t>326</a:t>
                    </a:r>
                  </a:p>
                </c:rich>
              </c:tx>
              <c:spPr>
                <a:noFill/>
                <a:ln>
                  <a:noFill/>
                </a:ln>
                <a:effectLst/>
              </c:spPr>
              <c:showLegendKey val="0"/>
              <c:showVal val="1"/>
              <c:showCatName val="0"/>
              <c:showSerName val="0"/>
              <c:showPercent val="0"/>
              <c:showBubbleSize val="0"/>
              <c:extLst>
                <c:ext xmlns:c15="http://schemas.microsoft.com/office/drawing/2012/chart" uri="{CE6537A1-D6FC-4f65-9D91-7224C49458BB}">
                  <c15:layout>
                    <c:manualLayout>
                      <c:w val="4.9094323285906051E-2"/>
                      <c:h val="3.6062391155809351E-2"/>
                    </c:manualLayout>
                  </c15:layout>
                </c:ext>
                <c:ext xmlns:c16="http://schemas.microsoft.com/office/drawing/2014/chart" uri="{C3380CC4-5D6E-409C-BE32-E72D297353CC}">
                  <c16:uniqueId val="{0000000D-78E8-4A61-9CC7-D435C3550685}"/>
                </c:ext>
              </c:extLst>
            </c:dLbl>
            <c:dLbl>
              <c:idx val="4"/>
              <c:layout>
                <c:manualLayout>
                  <c:x val="3.1236752819024708E-3"/>
                  <c:y val="0"/>
                </c:manualLayout>
              </c:layout>
              <c:tx>
                <c:rich>
                  <a:bodyPr/>
                  <a:lstStyle/>
                  <a:p>
                    <a:r>
                      <a:rPr lang="en-US"/>
                      <a:t>48</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78E8-4A61-9CC7-D435C3550685}"/>
                </c:ext>
              </c:extLst>
            </c:dLbl>
            <c:dLbl>
              <c:idx val="14"/>
              <c:layout>
                <c:manualLayout>
                  <c:x val="1.5713070502703312E-3"/>
                  <c:y val="-8.2456507095905046E-5"/>
                </c:manualLayout>
              </c:layout>
              <c:tx>
                <c:rich>
                  <a:bodyPr/>
                  <a:lstStyle/>
                  <a:p>
                    <a:r>
                      <a:rPr lang="en-US"/>
                      <a:t>-29</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78E8-4A61-9CC7-D435C3550685}"/>
                </c:ext>
              </c:extLst>
            </c:dLbl>
            <c:dLbl>
              <c:idx val="15"/>
              <c:layout>
                <c:manualLayout>
                  <c:x val="1.637810044211844E-3"/>
                  <c:y val="0"/>
                </c:manualLayout>
              </c:layout>
              <c:tx>
                <c:rich>
                  <a:bodyPr/>
                  <a:lstStyle/>
                  <a:p>
                    <a:r>
                      <a:rPr lang="en-US"/>
                      <a:t>99</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78E8-4A61-9CC7-D435C3550685}"/>
                </c:ext>
              </c:extLst>
            </c:dLbl>
            <c:dLbl>
              <c:idx val="16"/>
              <c:layout>
                <c:manualLayout>
                  <c:x val="-5.1591016392673078E-2"/>
                  <c:y val="4.140161922268305E-3"/>
                </c:manualLayout>
              </c:layout>
              <c:tx>
                <c:rich>
                  <a:bodyPr wrap="square" lIns="38100" tIns="19050" rIns="38100" bIns="19050" anchor="ctr">
                    <a:noAutofit/>
                  </a:bodyPr>
                  <a:lstStyle/>
                  <a:p>
                    <a:pPr>
                      <a:defRPr/>
                    </a:pPr>
                    <a:r>
                      <a:rPr lang="en-US"/>
                      <a:t>-5 400 (-5,07 % HDP)</a:t>
                    </a:r>
                  </a:p>
                </c:rich>
              </c:tx>
              <c:spPr>
                <a:noFill/>
                <a:ln>
                  <a:noFill/>
                </a:ln>
                <a:effectLst/>
              </c:spPr>
              <c:showLegendKey val="0"/>
              <c:showVal val="1"/>
              <c:showCatName val="0"/>
              <c:showSerName val="0"/>
              <c:showPercent val="0"/>
              <c:showBubbleSize val="0"/>
              <c:extLst>
                <c:ext xmlns:c15="http://schemas.microsoft.com/office/drawing/2012/chart" uri="{CE6537A1-D6FC-4f65-9D91-7224C49458BB}">
                  <c15:layout>
                    <c:manualLayout>
                      <c:w val="0.1897239155215"/>
                      <c:h val="4.6359100582810425E-2"/>
                    </c:manualLayout>
                  </c15:layout>
                </c:ext>
                <c:ext xmlns:c16="http://schemas.microsoft.com/office/drawing/2014/chart" uri="{C3380CC4-5D6E-409C-BE32-E72D297353CC}">
                  <c16:uniqueId val="{00000017-78E8-4A61-9CC7-D435C3550685}"/>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Graf 15'!$L$29:$L$45</c:f>
              <c:strCache>
                <c:ptCount val="17"/>
                <c:pt idx="0">
                  <c:v>Headline balance - Budget 2022</c:v>
                </c:pt>
                <c:pt idx="1">
                  <c:v>Higher expenditures related to COVID-19 pandemic (Central budget + co-financing)</c:v>
                </c:pt>
                <c:pt idx="2">
                  <c:v>Higher tax revenues and contributions</c:v>
                </c:pt>
                <c:pt idx="3">
                  <c:v>Not using reserve for interest expenditures (clearence of goods from 3rd countries)</c:v>
                </c:pt>
                <c:pt idx="4">
                  <c:v>Reassessment of EU corrections recording</c:v>
                </c:pt>
                <c:pt idx="5">
                  <c:v>Higher expenditures due to inflation</c:v>
                </c:pt>
                <c:pt idx="6">
                  <c:v>Higher expenditures in health care system (impact on deficit)</c:v>
                </c:pt>
                <c:pt idx="7">
                  <c:v>Higher expenditures of Ministry of Transportation enerprises (Railways, Highways)</c:v>
                </c:pt>
                <c:pt idx="8">
                  <c:v>Higher expenditures on co-financing from central budget (not COVID-19 related)</c:v>
                </c:pt>
                <c:pt idx="9">
                  <c:v>Lower seleccted non-tax revenues </c:v>
                </c:pt>
                <c:pt idx="10">
                  <c:v>Higher expenditures of municipalities</c:v>
                </c:pt>
                <c:pt idx="11">
                  <c:v>Foundation of Valaliky Industrial Park, s.r.o.</c:v>
                </c:pt>
                <c:pt idx="12">
                  <c:v>Higher expenditures of Ministry of Education</c:v>
                </c:pt>
                <c:pt idx="13">
                  <c:v>Already incurred expenses related to Ukraine conflict</c:v>
                </c:pt>
                <c:pt idx="14">
                  <c:v>Higher expenditures on pensions and disabled insurance scheme</c:v>
                </c:pt>
                <c:pt idx="15">
                  <c:v>Others</c:v>
                </c:pt>
                <c:pt idx="16">
                  <c:v>Headline balance - Estimate 2022</c:v>
                </c:pt>
              </c:strCache>
            </c:strRef>
          </c:cat>
          <c:val>
            <c:numRef>
              <c:f>'Graf 15'!$Q$29:$Q$45</c:f>
              <c:numCache>
                <c:formatCode>#,##0</c:formatCode>
                <c:ptCount val="17"/>
                <c:pt idx="0">
                  <c:v>-5213.5</c:v>
                </c:pt>
                <c:pt idx="1">
                  <c:v>-264.90000000000003</c:v>
                </c:pt>
                <c:pt idx="2">
                  <c:v>-813.62099999999623</c:v>
                </c:pt>
                <c:pt idx="3">
                  <c:v>-326</c:v>
                </c:pt>
                <c:pt idx="4">
                  <c:v>-47.599999999999994</c:v>
                </c:pt>
                <c:pt idx="5">
                  <c:v>-319.47097799999995</c:v>
                </c:pt>
                <c:pt idx="6">
                  <c:v>-233.7</c:v>
                </c:pt>
                <c:pt idx="7">
                  <c:v>-140.95207399999998</c:v>
                </c:pt>
                <c:pt idx="8">
                  <c:v>-113.5</c:v>
                </c:pt>
                <c:pt idx="9">
                  <c:v>-109.2</c:v>
                </c:pt>
                <c:pt idx="10">
                  <c:v>-87.500000000000028</c:v>
                </c:pt>
                <c:pt idx="11">
                  <c:v>-85.4</c:v>
                </c:pt>
                <c:pt idx="12">
                  <c:v>-50</c:v>
                </c:pt>
                <c:pt idx="13">
                  <c:v>-41.599999999999994</c:v>
                </c:pt>
                <c:pt idx="14">
                  <c:v>-28.999999999999996</c:v>
                </c:pt>
                <c:pt idx="15">
                  <c:v>-101.96905200000674</c:v>
                </c:pt>
                <c:pt idx="16">
                  <c:v>-5399.5329999999967</c:v>
                </c:pt>
              </c:numCache>
            </c:numRef>
          </c:val>
          <c:extLst>
            <c:ext xmlns:c16="http://schemas.microsoft.com/office/drawing/2014/chart" uri="{C3380CC4-5D6E-409C-BE32-E72D297353CC}">
              <c16:uniqueId val="{00000018-78E8-4A61-9CC7-D435C3550685}"/>
            </c:ext>
          </c:extLst>
        </c:ser>
        <c:dLbls>
          <c:showLegendKey val="0"/>
          <c:showVal val="0"/>
          <c:showCatName val="0"/>
          <c:showSerName val="0"/>
          <c:showPercent val="0"/>
          <c:showBubbleSize val="0"/>
        </c:dLbls>
        <c:gapWidth val="60"/>
        <c:overlap val="100"/>
        <c:axId val="501273536"/>
        <c:axId val="616849376"/>
      </c:barChart>
      <c:catAx>
        <c:axId val="501273536"/>
        <c:scaling>
          <c:orientation val="maxMin"/>
        </c:scaling>
        <c:delete val="0"/>
        <c:axPos val="l"/>
        <c:numFmt formatCode="General" sourceLinked="1"/>
        <c:majorTickMark val="none"/>
        <c:minorTickMark val="none"/>
        <c:tickLblPos val="low"/>
        <c:spPr>
          <a:ln>
            <a:solidFill>
              <a:schemeClr val="tx1"/>
            </a:solidFill>
            <a:prstDash val="solid"/>
          </a:ln>
        </c:spPr>
        <c:txPr>
          <a:bodyPr rot="0" vert="horz"/>
          <a:lstStyle/>
          <a:p>
            <a:pPr>
              <a:defRPr sz="800"/>
            </a:pPr>
            <a:endParaRPr lang="en-US"/>
          </a:p>
        </c:txPr>
        <c:crossAx val="616849376"/>
        <c:crosses val="autoZero"/>
        <c:auto val="1"/>
        <c:lblAlgn val="ctr"/>
        <c:lblOffset val="100"/>
        <c:noMultiLvlLbl val="0"/>
      </c:catAx>
      <c:valAx>
        <c:axId val="616849376"/>
        <c:scaling>
          <c:orientation val="minMax"/>
          <c:max val="-3000"/>
          <c:min val="-6000"/>
        </c:scaling>
        <c:delete val="0"/>
        <c:axPos val="t"/>
        <c:numFmt formatCode="#,##0" sourceLinked="1"/>
        <c:majorTickMark val="out"/>
        <c:minorTickMark val="none"/>
        <c:tickLblPos val="low"/>
        <c:spPr>
          <a:ln>
            <a:solidFill>
              <a:schemeClr val="tx1"/>
            </a:solidFill>
          </a:ln>
        </c:spPr>
        <c:txPr>
          <a:bodyPr/>
          <a:lstStyle/>
          <a:p>
            <a:pPr>
              <a:defRPr sz="800"/>
            </a:pPr>
            <a:endParaRPr lang="en-US"/>
          </a:p>
        </c:txPr>
        <c:crossAx val="501273536"/>
        <c:crosses val="autoZero"/>
        <c:crossBetween val="between"/>
      </c:valAx>
    </c:plotArea>
    <c:plotVisOnly val="1"/>
    <c:dispBlanksAs val="gap"/>
    <c:showDLblsOverMax val="0"/>
  </c:chart>
  <c:spPr>
    <a:noFill/>
    <a:ln>
      <a:solidFill>
        <a:schemeClr val="bg1"/>
      </a:solidFill>
    </a:ln>
  </c:spPr>
  <c:txPr>
    <a:bodyPr/>
    <a:lstStyle/>
    <a:p>
      <a:pPr>
        <a:defRPr>
          <a:latin typeface="Arial Narrow" panose="020B0606020202030204" pitchFamily="34" charset="0"/>
        </a:defRPr>
      </a:pPr>
      <a:endParaRPr lang="en-US"/>
    </a:p>
  </c:txPr>
  <c:printSettings>
    <c:headerFooter/>
    <c:pageMargins b="0.75" l="0.7" r="0.7" t="0.75" header="0.3" footer="0.3"/>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3192709210695847E-2"/>
          <c:y val="4.2553191489361701E-2"/>
          <c:w val="0.90847981747355289"/>
          <c:h val="0.74110579543470312"/>
        </c:manualLayout>
      </c:layout>
      <c:areaChart>
        <c:grouping val="stacked"/>
        <c:varyColors val="0"/>
        <c:ser>
          <c:idx val="0"/>
          <c:order val="0"/>
          <c:tx>
            <c:strRef>
              <c:f>'Zhrnutie '!$J$52</c:f>
              <c:strCache>
                <c:ptCount val="1"/>
                <c:pt idx="0">
                  <c:v>Net debt</c:v>
                </c:pt>
              </c:strCache>
            </c:strRef>
          </c:tx>
          <c:spPr>
            <a:solidFill>
              <a:schemeClr val="accent1">
                <a:lumMod val="75000"/>
              </a:schemeClr>
            </a:solidFill>
            <a:ln w="19050" cap="rnd">
              <a:noFill/>
              <a:round/>
            </a:ln>
            <a:effectLst/>
          </c:spPr>
          <c:val>
            <c:numRef>
              <c:f>'Zhrnutie '!$K$21:$AB$21</c:f>
              <c:numCache>
                <c:formatCode>0.0</c:formatCode>
                <c:ptCount val="18"/>
                <c:pt idx="0">
                  <c:v>22.598307807313471</c:v>
                </c:pt>
                <c:pt idx="1">
                  <c:v>31.683494130065476</c:v>
                </c:pt>
                <c:pt idx="2">
                  <c:v>37.068734443693771</c:v>
                </c:pt>
                <c:pt idx="3">
                  <c:v>40.927685019601448</c:v>
                </c:pt>
                <c:pt idx="4">
                  <c:v>45.136737716228204</c:v>
                </c:pt>
                <c:pt idx="5">
                  <c:v>47.881345190081426</c:v>
                </c:pt>
                <c:pt idx="6">
                  <c:v>49.543867162149482</c:v>
                </c:pt>
                <c:pt idx="7">
                  <c:v>47.484021642515039</c:v>
                </c:pt>
                <c:pt idx="8">
                  <c:v>47.052183451906302</c:v>
                </c:pt>
                <c:pt idx="9">
                  <c:v>45.864679034753259</c:v>
                </c:pt>
                <c:pt idx="10">
                  <c:v>43.562043692126409</c:v>
                </c:pt>
                <c:pt idx="11">
                  <c:v>43.250632365697648</c:v>
                </c:pt>
                <c:pt idx="12">
                  <c:v>49.636970882029203</c:v>
                </c:pt>
                <c:pt idx="13">
                  <c:v>51.529128021188178</c:v>
                </c:pt>
                <c:pt idx="14">
                  <c:v>51.859643664998089</c:v>
                </c:pt>
                <c:pt idx="15">
                  <c:v>50.03204844228609</c:v>
                </c:pt>
                <c:pt idx="16">
                  <c:v>50.794619432125963</c:v>
                </c:pt>
                <c:pt idx="17">
                  <c:v>51.595390781669536</c:v>
                </c:pt>
              </c:numCache>
            </c:numRef>
          </c:val>
          <c:extLst>
            <c:ext xmlns:c16="http://schemas.microsoft.com/office/drawing/2014/chart" uri="{C3380CC4-5D6E-409C-BE32-E72D297353CC}">
              <c16:uniqueId val="{00000000-AD2C-4771-9713-B2174C3DD79A}"/>
            </c:ext>
          </c:extLst>
        </c:ser>
        <c:ser>
          <c:idx val="1"/>
          <c:order val="1"/>
          <c:tx>
            <c:strRef>
              <c:f>'Zhrnutie '!$J$53</c:f>
              <c:strCache>
                <c:ptCount val="1"/>
                <c:pt idx="0">
                  <c:v>Liquid financial assests</c:v>
                </c:pt>
              </c:strCache>
            </c:strRef>
          </c:tx>
          <c:spPr>
            <a:solidFill>
              <a:schemeClr val="accent1">
                <a:lumMod val="40000"/>
                <a:lumOff val="60000"/>
              </a:schemeClr>
            </a:solidFill>
            <a:ln w="25400">
              <a:noFill/>
            </a:ln>
          </c:spPr>
          <c:val>
            <c:numRef>
              <c:f>'Zhrnutie '!$K$22:$AB$22</c:f>
              <c:numCache>
                <c:formatCode>0.0</c:formatCode>
                <c:ptCount val="18"/>
                <c:pt idx="0">
                  <c:v>6.0005364588647154</c:v>
                </c:pt>
                <c:pt idx="1">
                  <c:v>4.6773940624460764</c:v>
                </c:pt>
                <c:pt idx="2">
                  <c:v>3.9469569866278675</c:v>
                </c:pt>
                <c:pt idx="3">
                  <c:v>2.5746202098179936</c:v>
                </c:pt>
                <c:pt idx="4">
                  <c:v>6.7088236101818453</c:v>
                </c:pt>
                <c:pt idx="5">
                  <c:v>6.9126631896011617</c:v>
                </c:pt>
                <c:pt idx="6">
                  <c:v>4.0179209318691562</c:v>
                </c:pt>
                <c:pt idx="7">
                  <c:v>4.4396690105761962</c:v>
                </c:pt>
                <c:pt idx="8">
                  <c:v>5.3605424373459201</c:v>
                </c:pt>
                <c:pt idx="9">
                  <c:v>5.7352388505529746</c:v>
                </c:pt>
                <c:pt idx="10">
                  <c:v>6.0675370931905945</c:v>
                </c:pt>
                <c:pt idx="11">
                  <c:v>4.8918620126802637</c:v>
                </c:pt>
                <c:pt idx="12">
                  <c:v>10.10737999796762</c:v>
                </c:pt>
                <c:pt idx="13">
                  <c:v>11.545238189841243</c:v>
                </c:pt>
                <c:pt idx="14">
                  <c:v>9.7377755624339741</c:v>
                </c:pt>
                <c:pt idx="15">
                  <c:v>7.9874295325995774</c:v>
                </c:pt>
                <c:pt idx="16">
                  <c:v>7.3727980232014261</c:v>
                </c:pt>
                <c:pt idx="17">
                  <c:v>5.6845330338979778</c:v>
                </c:pt>
              </c:numCache>
            </c:numRef>
          </c:val>
          <c:extLst>
            <c:ext xmlns:c16="http://schemas.microsoft.com/office/drawing/2014/chart" uri="{C3380CC4-5D6E-409C-BE32-E72D297353CC}">
              <c16:uniqueId val="{00000001-AD2C-4771-9713-B2174C3DD79A}"/>
            </c:ext>
          </c:extLst>
        </c:ser>
        <c:dLbls>
          <c:showLegendKey val="0"/>
          <c:showVal val="0"/>
          <c:showCatName val="0"/>
          <c:showSerName val="0"/>
          <c:showPercent val="0"/>
          <c:showBubbleSize val="0"/>
        </c:dLbls>
        <c:axId val="560515240"/>
        <c:axId val="560515632"/>
      </c:areaChart>
      <c:lineChart>
        <c:grouping val="standard"/>
        <c:varyColors val="0"/>
        <c:ser>
          <c:idx val="2"/>
          <c:order val="2"/>
          <c:tx>
            <c:strRef>
              <c:f>'Zhrnutie '!$J$51</c:f>
              <c:strCache>
                <c:ptCount val="1"/>
                <c:pt idx="0">
                  <c:v>General government gross debt</c:v>
                </c:pt>
              </c:strCache>
            </c:strRef>
          </c:tx>
          <c:spPr>
            <a:ln>
              <a:noFill/>
            </a:ln>
          </c:spPr>
          <c:marker>
            <c:symbol val="circle"/>
            <c:size val="5"/>
            <c:spPr>
              <a:solidFill>
                <a:schemeClr val="tx1"/>
              </a:solidFill>
              <a:ln>
                <a:noFill/>
              </a:ln>
            </c:spPr>
          </c:marker>
          <c:dLbls>
            <c:dLbl>
              <c:idx val="1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D2C-4771-9713-B2174C3DD79A}"/>
                </c:ext>
              </c:extLst>
            </c:dLbl>
            <c:dLbl>
              <c:idx val="17"/>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D2C-4771-9713-B2174C3DD79A}"/>
                </c:ext>
              </c:extLst>
            </c:dLbl>
            <c:spPr>
              <a:noFill/>
              <a:ln>
                <a:noFill/>
              </a:ln>
              <a:effectLst/>
            </c:spPr>
            <c:dLblPos val="t"/>
            <c:showLegendKey val="0"/>
            <c:showVal val="0"/>
            <c:showCatName val="0"/>
            <c:showSerName val="0"/>
            <c:showPercent val="0"/>
            <c:showBubbleSize val="0"/>
            <c:extLst>
              <c:ext xmlns:c15="http://schemas.microsoft.com/office/drawing/2012/chart" uri="{CE6537A1-D6FC-4f65-9D91-7224C49458BB}">
                <c15:showLeaderLines val="1"/>
              </c:ext>
            </c:extLst>
          </c:dLbls>
          <c:cat>
            <c:numRef>
              <c:f>'Zhrnutie '!$K$19:$AB$1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Zhrnutie '!$K$20:$AB$20</c:f>
              <c:numCache>
                <c:formatCode>0.0</c:formatCode>
                <c:ptCount val="18"/>
                <c:pt idx="0">
                  <c:v>28.598844266178187</c:v>
                </c:pt>
                <c:pt idx="1">
                  <c:v>36.360888192511553</c:v>
                </c:pt>
                <c:pt idx="2">
                  <c:v>41.015691430321638</c:v>
                </c:pt>
                <c:pt idx="3">
                  <c:v>43.502305229419441</c:v>
                </c:pt>
                <c:pt idx="4">
                  <c:v>51.845561326410049</c:v>
                </c:pt>
                <c:pt idx="5">
                  <c:v>54.794008379682587</c:v>
                </c:pt>
                <c:pt idx="6">
                  <c:v>53.561788094018638</c:v>
                </c:pt>
                <c:pt idx="7">
                  <c:v>51.923690653091235</c:v>
                </c:pt>
                <c:pt idx="8">
                  <c:v>52.412725889252222</c:v>
                </c:pt>
                <c:pt idx="9">
                  <c:v>51.599917885306233</c:v>
                </c:pt>
                <c:pt idx="10">
                  <c:v>49.629580785317003</c:v>
                </c:pt>
                <c:pt idx="11">
                  <c:v>48.142494378377911</c:v>
                </c:pt>
                <c:pt idx="12">
                  <c:v>59.744350879996823</c:v>
                </c:pt>
                <c:pt idx="13">
                  <c:v>63.074366211029421</c:v>
                </c:pt>
                <c:pt idx="14">
                  <c:v>61.597419227432063</c:v>
                </c:pt>
                <c:pt idx="15">
                  <c:v>58.019477974885667</c:v>
                </c:pt>
                <c:pt idx="16">
                  <c:v>58.167417455327389</c:v>
                </c:pt>
                <c:pt idx="17">
                  <c:v>57.279923815567514</c:v>
                </c:pt>
              </c:numCache>
            </c:numRef>
          </c:val>
          <c:smooth val="0"/>
          <c:extLst>
            <c:ext xmlns:c16="http://schemas.microsoft.com/office/drawing/2014/chart" uri="{C3380CC4-5D6E-409C-BE32-E72D297353CC}">
              <c16:uniqueId val="{00000004-AD2C-4771-9713-B2174C3DD79A}"/>
            </c:ext>
          </c:extLst>
        </c:ser>
        <c:ser>
          <c:idx val="3"/>
          <c:order val="3"/>
          <c:spPr>
            <a:ln w="28575">
              <a:noFill/>
            </a:ln>
          </c:spPr>
          <c:marker>
            <c:symbol val="diamond"/>
            <c:size val="7"/>
            <c:spPr>
              <a:noFill/>
              <a:ln>
                <a:noFill/>
              </a:ln>
            </c:spPr>
          </c:marker>
          <c:cat>
            <c:numRef>
              <c:f>'Zhrnutie '!$K$19:$AB$1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Zhrnutie '!$K$21:$AB$21</c:f>
              <c:numCache>
                <c:formatCode>0.0</c:formatCode>
                <c:ptCount val="18"/>
                <c:pt idx="0">
                  <c:v>22.598307807313471</c:v>
                </c:pt>
                <c:pt idx="1">
                  <c:v>31.683494130065476</c:v>
                </c:pt>
                <c:pt idx="2">
                  <c:v>37.068734443693771</c:v>
                </c:pt>
                <c:pt idx="3">
                  <c:v>40.927685019601448</c:v>
                </c:pt>
                <c:pt idx="4">
                  <c:v>45.136737716228204</c:v>
                </c:pt>
                <c:pt idx="5">
                  <c:v>47.881345190081426</c:v>
                </c:pt>
                <c:pt idx="6">
                  <c:v>49.543867162149482</c:v>
                </c:pt>
                <c:pt idx="7">
                  <c:v>47.484021642515039</c:v>
                </c:pt>
                <c:pt idx="8">
                  <c:v>47.052183451906302</c:v>
                </c:pt>
                <c:pt idx="9">
                  <c:v>45.864679034753259</c:v>
                </c:pt>
                <c:pt idx="10">
                  <c:v>43.562043692126409</c:v>
                </c:pt>
                <c:pt idx="11">
                  <c:v>43.250632365697648</c:v>
                </c:pt>
                <c:pt idx="12">
                  <c:v>49.636970882029203</c:v>
                </c:pt>
                <c:pt idx="13">
                  <c:v>51.529128021188178</c:v>
                </c:pt>
                <c:pt idx="14">
                  <c:v>51.859643664998089</c:v>
                </c:pt>
                <c:pt idx="15">
                  <c:v>50.03204844228609</c:v>
                </c:pt>
                <c:pt idx="16">
                  <c:v>50.794619432125963</c:v>
                </c:pt>
                <c:pt idx="17">
                  <c:v>51.595390781669536</c:v>
                </c:pt>
              </c:numCache>
            </c:numRef>
          </c:val>
          <c:smooth val="0"/>
          <c:extLst>
            <c:ext xmlns:c16="http://schemas.microsoft.com/office/drawing/2014/chart" uri="{C3380CC4-5D6E-409C-BE32-E72D297353CC}">
              <c16:uniqueId val="{00000005-AD2C-4771-9713-B2174C3DD79A}"/>
            </c:ext>
          </c:extLst>
        </c:ser>
        <c:ser>
          <c:idx val="4"/>
          <c:order val="4"/>
          <c:tx>
            <c:strRef>
              <c:f>'Zhrnutie '!$J$54</c:f>
              <c:strCache>
                <c:ptCount val="1"/>
                <c:pt idx="0">
                  <c:v>Upper sanction band (gross debt)</c:v>
                </c:pt>
              </c:strCache>
            </c:strRef>
          </c:tx>
          <c:spPr>
            <a:ln w="19050">
              <a:solidFill>
                <a:srgbClr val="FF0000"/>
              </a:solidFill>
              <a:prstDash val="sysDot"/>
            </a:ln>
          </c:spPr>
          <c:marker>
            <c:symbol val="none"/>
          </c:marker>
          <c:cat>
            <c:numRef>
              <c:f>'Zhrnutie '!$K$19:$AB$1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Zhrnutie '!$K$23:$AB$23</c:f>
              <c:numCache>
                <c:formatCode>0.0</c:formatCode>
                <c:ptCount val="18"/>
                <c:pt idx="4">
                  <c:v>60</c:v>
                </c:pt>
                <c:pt idx="5">
                  <c:v>60</c:v>
                </c:pt>
                <c:pt idx="6">
                  <c:v>60</c:v>
                </c:pt>
                <c:pt idx="7">
                  <c:v>60</c:v>
                </c:pt>
                <c:pt idx="8">
                  <c:v>60</c:v>
                </c:pt>
                <c:pt idx="9">
                  <c:v>60</c:v>
                </c:pt>
                <c:pt idx="10">
                  <c:v>59</c:v>
                </c:pt>
                <c:pt idx="11">
                  <c:v>58</c:v>
                </c:pt>
                <c:pt idx="12">
                  <c:v>57</c:v>
                </c:pt>
                <c:pt idx="13">
                  <c:v>56</c:v>
                </c:pt>
                <c:pt idx="14">
                  <c:v>55</c:v>
                </c:pt>
                <c:pt idx="15">
                  <c:v>54</c:v>
                </c:pt>
                <c:pt idx="16">
                  <c:v>53</c:v>
                </c:pt>
                <c:pt idx="17">
                  <c:v>52</c:v>
                </c:pt>
              </c:numCache>
            </c:numRef>
          </c:val>
          <c:smooth val="0"/>
          <c:extLst>
            <c:ext xmlns:c16="http://schemas.microsoft.com/office/drawing/2014/chart" uri="{C3380CC4-5D6E-409C-BE32-E72D297353CC}">
              <c16:uniqueId val="{00000006-AD2C-4771-9713-B2174C3DD79A}"/>
            </c:ext>
          </c:extLst>
        </c:ser>
        <c:ser>
          <c:idx val="5"/>
          <c:order val="5"/>
          <c:tx>
            <c:strRef>
              <c:f>'Zhrnutie '!$J$55</c:f>
              <c:strCache>
                <c:ptCount val="1"/>
                <c:pt idx="0">
                  <c:v>Gross debt in reaching budgetary target scenario</c:v>
                </c:pt>
              </c:strCache>
            </c:strRef>
          </c:tx>
          <c:spPr>
            <a:ln w="25400">
              <a:solidFill>
                <a:schemeClr val="tx1"/>
              </a:solidFill>
              <a:prstDash val="dash"/>
            </a:ln>
          </c:spPr>
          <c:marker>
            <c:symbol val="none"/>
          </c:marker>
          <c:cat>
            <c:numRef>
              <c:f>'Zhrnutie '!$K$19:$AB$1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Zhrnutie '!$K$24:$AB$24</c:f>
              <c:numCache>
                <c:formatCode>0.0</c:formatCode>
                <c:ptCount val="18"/>
                <c:pt idx="14">
                  <c:v>61.597419227432063</c:v>
                </c:pt>
                <c:pt idx="15">
                  <c:v>57.139444386167561</c:v>
                </c:pt>
                <c:pt idx="16">
                  <c:v>56.415801774462061</c:v>
                </c:pt>
                <c:pt idx="17">
                  <c:v>54.145798426782001</c:v>
                </c:pt>
              </c:numCache>
            </c:numRef>
          </c:val>
          <c:smooth val="0"/>
          <c:extLst>
            <c:ext xmlns:c16="http://schemas.microsoft.com/office/drawing/2014/chart" uri="{C3380CC4-5D6E-409C-BE32-E72D297353CC}">
              <c16:uniqueId val="{00000007-AD2C-4771-9713-B2174C3DD79A}"/>
            </c:ext>
          </c:extLst>
        </c:ser>
        <c:dLbls>
          <c:showLegendKey val="0"/>
          <c:showVal val="0"/>
          <c:showCatName val="0"/>
          <c:showSerName val="0"/>
          <c:showPercent val="0"/>
          <c:showBubbleSize val="0"/>
        </c:dLbls>
        <c:marker val="1"/>
        <c:smooth val="0"/>
        <c:axId val="560515240"/>
        <c:axId val="560515632"/>
      </c:lineChart>
      <c:catAx>
        <c:axId val="560515240"/>
        <c:scaling>
          <c:orientation val="minMax"/>
        </c:scaling>
        <c:delete val="0"/>
        <c:axPos val="b"/>
        <c:numFmt formatCode="General" sourceLinked="1"/>
        <c:majorTickMark val="out"/>
        <c:minorTickMark val="none"/>
        <c:tickLblPos val="low"/>
        <c:spPr>
          <a:noFill/>
          <a:ln w="3175" cap="flat" cmpd="sng" algn="ctr">
            <a:solidFill>
              <a:schemeClr val="tx1"/>
            </a:solidFill>
            <a:round/>
          </a:ln>
          <a:effectLst/>
        </c:spPr>
        <c:txPr>
          <a:bodyPr rot="-5400000" vert="horz"/>
          <a:lstStyle/>
          <a:p>
            <a:pPr>
              <a:defRPr/>
            </a:pPr>
            <a:endParaRPr lang="en-US"/>
          </a:p>
        </c:txPr>
        <c:crossAx val="560515632"/>
        <c:crosses val="autoZero"/>
        <c:auto val="0"/>
        <c:lblAlgn val="ctr"/>
        <c:lblOffset val="100"/>
        <c:noMultiLvlLbl val="0"/>
      </c:catAx>
      <c:valAx>
        <c:axId val="560515632"/>
        <c:scaling>
          <c:orientation val="minMax"/>
        </c:scaling>
        <c:delete val="0"/>
        <c:axPos val="l"/>
        <c:majorGridlines>
          <c:spPr>
            <a:ln w="3175" cap="flat" cmpd="sng" algn="ctr">
              <a:solidFill>
                <a:schemeClr val="tx1">
                  <a:lumMod val="15000"/>
                  <a:lumOff val="85000"/>
                </a:schemeClr>
              </a:solidFill>
              <a:prstDash val="sysDot"/>
              <a:round/>
            </a:ln>
            <a:effectLst/>
          </c:spPr>
        </c:majorGridlines>
        <c:numFmt formatCode="0" sourceLinked="0"/>
        <c:majorTickMark val="none"/>
        <c:minorTickMark val="none"/>
        <c:tickLblPos val="nextTo"/>
        <c:spPr>
          <a:noFill/>
          <a:ln w="3175">
            <a:solidFill>
              <a:schemeClr val="tx1"/>
            </a:solidFill>
          </a:ln>
          <a:effectLst/>
        </c:spPr>
        <c:txPr>
          <a:bodyPr rot="-60000000" vert="horz"/>
          <a:lstStyle/>
          <a:p>
            <a:pPr>
              <a:defRPr/>
            </a:pPr>
            <a:endParaRPr lang="en-US"/>
          </a:p>
        </c:txPr>
        <c:crossAx val="560515240"/>
        <c:crosses val="autoZero"/>
        <c:crossBetween val="between"/>
      </c:valAx>
      <c:spPr>
        <a:noFill/>
        <a:ln w="3175">
          <a:noFill/>
          <a:prstDash val="sysDot"/>
        </a:ln>
        <a:effectLst/>
      </c:spPr>
    </c:plotArea>
    <c:legend>
      <c:legendPos val="t"/>
      <c:legendEntry>
        <c:idx val="3"/>
        <c:delete val="1"/>
      </c:legendEntry>
      <c:layout>
        <c:manualLayout>
          <c:xMode val="edge"/>
          <c:yMode val="edge"/>
          <c:x val="0"/>
          <c:y val="2.4973404596946813E-2"/>
          <c:w val="0.56520771542768311"/>
          <c:h val="0.15561453967668243"/>
        </c:manualLayout>
      </c:layout>
      <c:overlay val="0"/>
      <c:txPr>
        <a:bodyPr/>
        <a:lstStyle/>
        <a:p>
          <a:pPr>
            <a:defRPr sz="600"/>
          </a:pPr>
          <a:endParaRPr lang="en-US"/>
        </a:p>
      </c:txPr>
    </c:legend>
    <c:plotVisOnly val="1"/>
    <c:dispBlanksAs val="gap"/>
    <c:showDLblsOverMax val="0"/>
  </c:chart>
  <c:spPr>
    <a:noFill/>
    <a:ln w="9525" cap="flat" cmpd="sng" algn="ctr">
      <a:noFill/>
      <a:round/>
    </a:ln>
    <a:effectLst/>
  </c:spPr>
  <c:txPr>
    <a:bodyPr/>
    <a:lstStyle/>
    <a:p>
      <a:pPr>
        <a:defRPr sz="800">
          <a:latin typeface="Arial Narrow" panose="020B0606020202030204" pitchFamily="34" charset="0"/>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2228950704133028E-2"/>
          <c:y val="5.0925925925925923E-2"/>
          <c:w val="0.92953563584499088"/>
          <c:h val="0.61414891143660544"/>
        </c:manualLayout>
      </c:layout>
      <c:barChart>
        <c:barDir val="col"/>
        <c:grouping val="stacked"/>
        <c:varyColors val="0"/>
        <c:ser>
          <c:idx val="0"/>
          <c:order val="0"/>
          <c:tx>
            <c:strRef>
              <c:f>'Graf 16'!$D$6</c:f>
              <c:strCache>
                <c:ptCount val="1"/>
                <c:pt idx="0">
                  <c:v>Support for maintaining employmen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6'!$E$5:$I$5</c:f>
              <c:strCache>
                <c:ptCount val="5"/>
                <c:pt idx="0">
                  <c:v>Direct aids with impact on deficit</c:v>
                </c:pt>
                <c:pt idx="1">
                  <c:v>Other measures without impact on deficit</c:v>
                </c:pt>
                <c:pt idx="2">
                  <c:v>Direct aids with impact on deficit</c:v>
                </c:pt>
                <c:pt idx="3">
                  <c:v>Other measures without impact on deficit</c:v>
                </c:pt>
                <c:pt idx="4">
                  <c:v>Direct aids with impact on deficit</c:v>
                </c:pt>
              </c:strCache>
            </c:strRef>
          </c:cat>
          <c:val>
            <c:numRef>
              <c:f>'Graf 16'!$E$6:$I$6</c:f>
              <c:numCache>
                <c:formatCode>0.0</c:formatCode>
                <c:ptCount val="5"/>
                <c:pt idx="0">
                  <c:v>1.2501101602768214</c:v>
                </c:pt>
                <c:pt idx="2">
                  <c:v>1.5506648620923982</c:v>
                </c:pt>
                <c:pt idx="4">
                  <c:v>0.4257663756206822</c:v>
                </c:pt>
              </c:numCache>
            </c:numRef>
          </c:val>
          <c:extLst>
            <c:ext xmlns:c16="http://schemas.microsoft.com/office/drawing/2014/chart" uri="{C3380CC4-5D6E-409C-BE32-E72D297353CC}">
              <c16:uniqueId val="{00000000-7291-4877-AD23-CE3AF4070BD7}"/>
            </c:ext>
          </c:extLst>
        </c:ser>
        <c:ser>
          <c:idx val="1"/>
          <c:order val="1"/>
          <c:tx>
            <c:strRef>
              <c:f>'Graf 16'!$D$7</c:f>
              <c:strCache>
                <c:ptCount val="1"/>
                <c:pt idx="0">
                  <c:v>Social help</c:v>
                </c:pt>
              </c:strCache>
            </c:strRef>
          </c:tx>
          <c:spPr>
            <a:solidFill>
              <a:schemeClr val="accent1">
                <a:lumMod val="60000"/>
                <a:lumOff val="40000"/>
              </a:schemeClr>
            </a:solidFill>
            <a:ln>
              <a:noFill/>
            </a:ln>
            <a:effectLst/>
          </c:spPr>
          <c:invertIfNegative val="0"/>
          <c:dLbls>
            <c:dLbl>
              <c:idx val="0"/>
              <c:layout>
                <c:manualLayout>
                  <c:x val="-2.5940331925951177E-3"/>
                  <c:y val="8.694705844696167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291-4877-AD23-CE3AF4070BD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6'!$E$5:$I$5</c:f>
              <c:strCache>
                <c:ptCount val="5"/>
                <c:pt idx="0">
                  <c:v>Direct aids with impact on deficit</c:v>
                </c:pt>
                <c:pt idx="1">
                  <c:v>Other measures without impact on deficit</c:v>
                </c:pt>
                <c:pt idx="2">
                  <c:v>Direct aids with impact on deficit</c:v>
                </c:pt>
                <c:pt idx="3">
                  <c:v>Other measures without impact on deficit</c:v>
                </c:pt>
                <c:pt idx="4">
                  <c:v>Direct aids with impact on deficit</c:v>
                </c:pt>
              </c:strCache>
            </c:strRef>
          </c:cat>
          <c:val>
            <c:numRef>
              <c:f>'Graf 16'!$E$7:$I$7</c:f>
              <c:numCache>
                <c:formatCode>0.0</c:formatCode>
                <c:ptCount val="5"/>
                <c:pt idx="0">
                  <c:v>0.32652243362411065</c:v>
                </c:pt>
                <c:pt idx="2">
                  <c:v>0.49942477164823806</c:v>
                </c:pt>
                <c:pt idx="4">
                  <c:v>8.5826959789149421E-2</c:v>
                </c:pt>
              </c:numCache>
            </c:numRef>
          </c:val>
          <c:extLst>
            <c:ext xmlns:c16="http://schemas.microsoft.com/office/drawing/2014/chart" uri="{C3380CC4-5D6E-409C-BE32-E72D297353CC}">
              <c16:uniqueId val="{00000002-7291-4877-AD23-CE3AF4070BD7}"/>
            </c:ext>
          </c:extLst>
        </c:ser>
        <c:ser>
          <c:idx val="2"/>
          <c:order val="2"/>
          <c:tx>
            <c:strRef>
              <c:f>'Graf 16'!$D$8</c:f>
              <c:strCache>
                <c:ptCount val="1"/>
                <c:pt idx="0">
                  <c:v>Remission of taxes and levies</c:v>
                </c:pt>
              </c:strCache>
            </c:strRef>
          </c:tx>
          <c:spPr>
            <a:solidFill>
              <a:schemeClr val="accent3"/>
            </a:solidFill>
            <a:ln>
              <a:noFill/>
            </a:ln>
            <a:effectLst/>
          </c:spPr>
          <c:invertIfNegative val="0"/>
          <c:dLbls>
            <c:dLbl>
              <c:idx val="0"/>
              <c:layout>
                <c:manualLayout>
                  <c:x val="-5.1880663851902598E-3"/>
                  <c:y val="1.129249087766468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291-4877-AD23-CE3AF4070BD7}"/>
                </c:ext>
              </c:extLst>
            </c:dLbl>
            <c:dLbl>
              <c:idx val="2"/>
              <c:delete val="1"/>
              <c:extLst>
                <c:ext xmlns:c15="http://schemas.microsoft.com/office/drawing/2012/chart" uri="{CE6537A1-D6FC-4f65-9D91-7224C49458BB}"/>
                <c:ext xmlns:c16="http://schemas.microsoft.com/office/drawing/2014/chart" uri="{C3380CC4-5D6E-409C-BE32-E72D297353CC}">
                  <c16:uniqueId val="{00000004-7291-4877-AD23-CE3AF4070BD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6'!$E$5:$I$5</c:f>
              <c:strCache>
                <c:ptCount val="5"/>
                <c:pt idx="0">
                  <c:v>Direct aids with impact on deficit</c:v>
                </c:pt>
                <c:pt idx="1">
                  <c:v>Other measures without impact on deficit</c:v>
                </c:pt>
                <c:pt idx="2">
                  <c:v>Direct aids with impact on deficit</c:v>
                </c:pt>
                <c:pt idx="3">
                  <c:v>Other measures without impact on deficit</c:v>
                </c:pt>
                <c:pt idx="4">
                  <c:v>Direct aids with impact on deficit</c:v>
                </c:pt>
              </c:strCache>
            </c:strRef>
          </c:cat>
          <c:val>
            <c:numRef>
              <c:f>'Graf 16'!$E$8:$H$8</c:f>
              <c:numCache>
                <c:formatCode>0.0</c:formatCode>
                <c:ptCount val="4"/>
                <c:pt idx="0">
                  <c:v>9.741783377223312E-2</c:v>
                </c:pt>
                <c:pt idx="2">
                  <c:v>1.7411585888862071E-2</c:v>
                </c:pt>
              </c:numCache>
            </c:numRef>
          </c:val>
          <c:extLst>
            <c:ext xmlns:c16="http://schemas.microsoft.com/office/drawing/2014/chart" uri="{C3380CC4-5D6E-409C-BE32-E72D297353CC}">
              <c16:uniqueId val="{00000005-7291-4877-AD23-CE3AF4070BD7}"/>
            </c:ext>
          </c:extLst>
        </c:ser>
        <c:ser>
          <c:idx val="3"/>
          <c:order val="3"/>
          <c:tx>
            <c:strRef>
              <c:f>'Graf 16'!$D$9</c:f>
              <c:strCache>
                <c:ptCount val="1"/>
                <c:pt idx="0">
                  <c:v>Increased healthcare spending</c:v>
                </c:pt>
              </c:strCache>
            </c:strRef>
          </c:tx>
          <c:spPr>
            <a:solidFill>
              <a:schemeClr val="accent1">
                <a:lumMod val="20000"/>
                <a:lumOff val="80000"/>
              </a:schemeClr>
            </a:solidFill>
            <a:ln>
              <a:noFill/>
            </a:ln>
            <a:effectLst/>
          </c:spPr>
          <c:invertIfNegative val="0"/>
          <c:dLbls>
            <c:dLbl>
              <c:idx val="0"/>
              <c:layout>
                <c:manualLayout>
                  <c:x val="1.815823234816582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291-4877-AD23-CE3AF4070BD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6'!$E$5:$I$5</c:f>
              <c:strCache>
                <c:ptCount val="5"/>
                <c:pt idx="0">
                  <c:v>Direct aids with impact on deficit</c:v>
                </c:pt>
                <c:pt idx="1">
                  <c:v>Other measures without impact on deficit</c:v>
                </c:pt>
                <c:pt idx="2">
                  <c:v>Direct aids with impact on deficit</c:v>
                </c:pt>
                <c:pt idx="3">
                  <c:v>Other measures without impact on deficit</c:v>
                </c:pt>
                <c:pt idx="4">
                  <c:v>Direct aids with impact on deficit</c:v>
                </c:pt>
              </c:strCache>
            </c:strRef>
          </c:cat>
          <c:val>
            <c:numRef>
              <c:f>'Graf 16'!$E$9:$I$9</c:f>
              <c:numCache>
                <c:formatCode>0.0</c:formatCode>
                <c:ptCount val="5"/>
                <c:pt idx="0">
                  <c:v>0.40971585314663667</c:v>
                </c:pt>
                <c:pt idx="2">
                  <c:v>0.85823543341947839</c:v>
                </c:pt>
                <c:pt idx="4">
                  <c:v>0.24604112941414852</c:v>
                </c:pt>
              </c:numCache>
            </c:numRef>
          </c:val>
          <c:extLst>
            <c:ext xmlns:c16="http://schemas.microsoft.com/office/drawing/2014/chart" uri="{C3380CC4-5D6E-409C-BE32-E72D297353CC}">
              <c16:uniqueId val="{00000007-7291-4877-AD23-CE3AF4070BD7}"/>
            </c:ext>
          </c:extLst>
        </c:ser>
        <c:ser>
          <c:idx val="4"/>
          <c:order val="4"/>
          <c:tx>
            <c:strRef>
              <c:f>'Graf 16'!$D$10</c:f>
              <c:strCache>
                <c:ptCount val="1"/>
                <c:pt idx="0">
                  <c:v>Other measures</c:v>
                </c:pt>
              </c:strCache>
            </c:strRef>
          </c:tx>
          <c:spPr>
            <a:solidFill>
              <a:srgbClr val="EADE6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6'!$E$5:$I$5</c:f>
              <c:strCache>
                <c:ptCount val="5"/>
                <c:pt idx="0">
                  <c:v>Direct aids with impact on deficit</c:v>
                </c:pt>
                <c:pt idx="1">
                  <c:v>Other measures without impact on deficit</c:v>
                </c:pt>
                <c:pt idx="2">
                  <c:v>Direct aids with impact on deficit</c:v>
                </c:pt>
                <c:pt idx="3">
                  <c:v>Other measures without impact on deficit</c:v>
                </c:pt>
                <c:pt idx="4">
                  <c:v>Direct aids with impact on deficit</c:v>
                </c:pt>
              </c:strCache>
            </c:strRef>
          </c:cat>
          <c:val>
            <c:numRef>
              <c:f>'Graf 16'!$E$10:$I$10</c:f>
              <c:numCache>
                <c:formatCode>0.0</c:formatCode>
                <c:ptCount val="5"/>
                <c:pt idx="0">
                  <c:v>0.28875642811741747</c:v>
                </c:pt>
                <c:pt idx="2">
                  <c:v>0.55956673496494136</c:v>
                </c:pt>
                <c:pt idx="4">
                  <c:v>0.21174036099267374</c:v>
                </c:pt>
              </c:numCache>
            </c:numRef>
          </c:val>
          <c:extLst>
            <c:ext xmlns:c16="http://schemas.microsoft.com/office/drawing/2014/chart" uri="{C3380CC4-5D6E-409C-BE32-E72D297353CC}">
              <c16:uniqueId val="{00000008-7291-4877-AD23-CE3AF4070BD7}"/>
            </c:ext>
          </c:extLst>
        </c:ser>
        <c:ser>
          <c:idx val="5"/>
          <c:order val="5"/>
          <c:tx>
            <c:strRef>
              <c:f>'Graf 16'!$D$11</c:f>
              <c:strCache>
                <c:ptCount val="1"/>
                <c:pt idx="0">
                  <c:v>Additional reserve</c:v>
                </c:pt>
              </c:strCache>
            </c:strRef>
          </c:tx>
          <c:spPr>
            <a:solidFill>
              <a:schemeClr val="bg1">
                <a:lumMod val="8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6'!$E$5:$I$5</c:f>
              <c:strCache>
                <c:ptCount val="5"/>
                <c:pt idx="0">
                  <c:v>Direct aids with impact on deficit</c:v>
                </c:pt>
                <c:pt idx="1">
                  <c:v>Other measures without impact on deficit</c:v>
                </c:pt>
                <c:pt idx="2">
                  <c:v>Direct aids with impact on deficit</c:v>
                </c:pt>
                <c:pt idx="3">
                  <c:v>Other measures without impact on deficit</c:v>
                </c:pt>
                <c:pt idx="4">
                  <c:v>Direct aids with impact on deficit</c:v>
                </c:pt>
              </c:strCache>
            </c:strRef>
          </c:cat>
          <c:val>
            <c:numRef>
              <c:f>'Graf 16'!$E$11:$H$11</c:f>
              <c:numCache>
                <c:formatCode>General</c:formatCode>
                <c:ptCount val="4"/>
              </c:numCache>
            </c:numRef>
          </c:val>
          <c:extLst>
            <c:ext xmlns:c16="http://schemas.microsoft.com/office/drawing/2014/chart" uri="{C3380CC4-5D6E-409C-BE32-E72D297353CC}">
              <c16:uniqueId val="{00000009-7291-4877-AD23-CE3AF4070BD7}"/>
            </c:ext>
          </c:extLst>
        </c:ser>
        <c:ser>
          <c:idx val="6"/>
          <c:order val="6"/>
          <c:tx>
            <c:strRef>
              <c:f>'Graf 16'!$D$12</c:f>
              <c:strCache>
                <c:ptCount val="1"/>
                <c:pt idx="0">
                  <c:v>Deferral of taxes and levies</c:v>
                </c:pt>
              </c:strCache>
            </c:strRef>
          </c:tx>
          <c:spPr>
            <a:pattFill prst="pct70">
              <a:fgClr>
                <a:schemeClr val="bg1">
                  <a:lumMod val="50000"/>
                </a:schemeClr>
              </a:fgClr>
              <a:bgClr>
                <a:schemeClr val="bg1"/>
              </a:bgClr>
            </a:patt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6'!$E$5:$I$5</c:f>
              <c:strCache>
                <c:ptCount val="5"/>
                <c:pt idx="0">
                  <c:v>Direct aids with impact on deficit</c:v>
                </c:pt>
                <c:pt idx="1">
                  <c:v>Other measures without impact on deficit</c:v>
                </c:pt>
                <c:pt idx="2">
                  <c:v>Direct aids with impact on deficit</c:v>
                </c:pt>
                <c:pt idx="3">
                  <c:v>Other measures without impact on deficit</c:v>
                </c:pt>
                <c:pt idx="4">
                  <c:v>Direct aids with impact on deficit</c:v>
                </c:pt>
              </c:strCache>
            </c:strRef>
          </c:cat>
          <c:val>
            <c:numRef>
              <c:f>'Graf 16'!$E$12:$H$12</c:f>
              <c:numCache>
                <c:formatCode>0.0</c:formatCode>
                <c:ptCount val="4"/>
                <c:pt idx="1">
                  <c:v>0.53081538494870417</c:v>
                </c:pt>
                <c:pt idx="3">
                  <c:v>3.1240454543894507E-2</c:v>
                </c:pt>
              </c:numCache>
            </c:numRef>
          </c:val>
          <c:extLst>
            <c:ext xmlns:c16="http://schemas.microsoft.com/office/drawing/2014/chart" uri="{C3380CC4-5D6E-409C-BE32-E72D297353CC}">
              <c16:uniqueId val="{0000000A-7291-4877-AD23-CE3AF4070BD7}"/>
            </c:ext>
          </c:extLst>
        </c:ser>
        <c:ser>
          <c:idx val="7"/>
          <c:order val="7"/>
          <c:tx>
            <c:strRef>
              <c:f>'Graf 16'!$D$13</c:f>
              <c:strCache>
                <c:ptCount val="1"/>
                <c:pt idx="0">
                  <c:v>Bank guarantees</c:v>
                </c:pt>
              </c:strCache>
            </c:strRef>
          </c:tx>
          <c:spPr>
            <a:pattFill prst="pct70">
              <a:fgClr>
                <a:schemeClr val="bg1">
                  <a:lumMod val="85000"/>
                </a:schemeClr>
              </a:fgClr>
              <a:bgClr>
                <a:schemeClr val="bg1"/>
              </a:bgClr>
            </a:patt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6'!$E$5:$I$5</c:f>
              <c:strCache>
                <c:ptCount val="5"/>
                <c:pt idx="0">
                  <c:v>Direct aids with impact on deficit</c:v>
                </c:pt>
                <c:pt idx="1">
                  <c:v>Other measures without impact on deficit</c:v>
                </c:pt>
                <c:pt idx="2">
                  <c:v>Direct aids with impact on deficit</c:v>
                </c:pt>
                <c:pt idx="3">
                  <c:v>Other measures without impact on deficit</c:v>
                </c:pt>
                <c:pt idx="4">
                  <c:v>Direct aids with impact on deficit</c:v>
                </c:pt>
              </c:strCache>
            </c:strRef>
          </c:cat>
          <c:val>
            <c:numRef>
              <c:f>'Graf 16'!$E$13:$H$13</c:f>
              <c:numCache>
                <c:formatCode>0.0</c:formatCode>
                <c:ptCount val="4"/>
                <c:pt idx="1">
                  <c:v>0.35059606206840099</c:v>
                </c:pt>
                <c:pt idx="3">
                  <c:v>0.23028105464720006</c:v>
                </c:pt>
              </c:numCache>
            </c:numRef>
          </c:val>
          <c:extLst>
            <c:ext xmlns:c16="http://schemas.microsoft.com/office/drawing/2014/chart" uri="{C3380CC4-5D6E-409C-BE32-E72D297353CC}">
              <c16:uniqueId val="{0000000B-7291-4877-AD23-CE3AF4070BD7}"/>
            </c:ext>
          </c:extLst>
        </c:ser>
        <c:ser>
          <c:idx val="8"/>
          <c:order val="8"/>
          <c:tx>
            <c:strRef>
              <c:f>'Graf 16'!$D$14</c:f>
              <c:strCache>
                <c:ptCount val="1"/>
                <c:pt idx="0">
                  <c:v>EU funding</c:v>
                </c:pt>
              </c:strCache>
            </c:strRef>
          </c:tx>
          <c:spPr>
            <a:solidFill>
              <a:srgbClr val="B0D6AF">
                <a:lumMod val="40000"/>
                <a:lumOff val="60000"/>
              </a:srgb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6'!$E$5:$I$5</c:f>
              <c:strCache>
                <c:ptCount val="5"/>
                <c:pt idx="0">
                  <c:v>Direct aids with impact on deficit</c:v>
                </c:pt>
                <c:pt idx="1">
                  <c:v>Other measures without impact on deficit</c:v>
                </c:pt>
                <c:pt idx="2">
                  <c:v>Direct aids with impact on deficit</c:v>
                </c:pt>
                <c:pt idx="3">
                  <c:v>Other measures without impact on deficit</c:v>
                </c:pt>
                <c:pt idx="4">
                  <c:v>Direct aids with impact on deficit</c:v>
                </c:pt>
              </c:strCache>
            </c:strRef>
          </c:cat>
          <c:val>
            <c:numRef>
              <c:f>'Graf 16'!$E$14:$H$14</c:f>
              <c:numCache>
                <c:formatCode>General</c:formatCode>
                <c:ptCount val="4"/>
                <c:pt idx="0" formatCode="0.0">
                  <c:v>-0.44881011360941431</c:v>
                </c:pt>
                <c:pt idx="2" formatCode="0.0">
                  <c:v>-0.42178882576295446</c:v>
                </c:pt>
              </c:numCache>
            </c:numRef>
          </c:val>
          <c:extLst>
            <c:ext xmlns:c16="http://schemas.microsoft.com/office/drawing/2014/chart" uri="{C3380CC4-5D6E-409C-BE32-E72D297353CC}">
              <c16:uniqueId val="{00000016-7291-4877-AD23-CE3AF4070BD7}"/>
            </c:ext>
          </c:extLst>
        </c:ser>
        <c:ser>
          <c:idx val="9"/>
          <c:order val="9"/>
          <c:tx>
            <c:strRef>
              <c:f>'Graf 16'!$D$15</c:f>
              <c:strCache>
                <c:ptCount val="1"/>
                <c:pt idx="0">
                  <c:v>Deferred payments of bank loans</c:v>
                </c:pt>
              </c:strCache>
            </c:strRef>
          </c:tx>
          <c:spPr>
            <a:pattFill prst="wave">
              <a:fgClr>
                <a:sysClr val="window" lastClr="FFFFFF">
                  <a:lumMod val="65000"/>
                </a:sysClr>
              </a:fgClr>
              <a:bgClr>
                <a:sysClr val="window" lastClr="FFFFFF"/>
              </a:bgClr>
            </a:pattFill>
            <a:ln w="25400">
              <a:noFill/>
            </a:ln>
            <a:effectLst/>
          </c:spPr>
          <c:invertIfNegative val="0"/>
          <c:dLbls>
            <c:dLbl>
              <c:idx val="0"/>
              <c:tx>
                <c:rich>
                  <a:bodyPr/>
                  <a:lstStyle/>
                  <a:p>
                    <a:r>
                      <a:rPr lang="en-US"/>
                      <a:t>-0,4</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7291-4877-AD23-CE3AF4070BD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6'!$E$5:$I$5</c:f>
              <c:strCache>
                <c:ptCount val="5"/>
                <c:pt idx="0">
                  <c:v>Direct aids with impact on deficit</c:v>
                </c:pt>
                <c:pt idx="1">
                  <c:v>Other measures without impact on deficit</c:v>
                </c:pt>
                <c:pt idx="2">
                  <c:v>Direct aids with impact on deficit</c:v>
                </c:pt>
                <c:pt idx="3">
                  <c:v>Other measures without impact on deficit</c:v>
                </c:pt>
                <c:pt idx="4">
                  <c:v>Direct aids with impact on deficit</c:v>
                </c:pt>
              </c:strCache>
            </c:strRef>
          </c:cat>
          <c:val>
            <c:numRef>
              <c:f>'Graf 16'!$E$15:$H$15</c:f>
              <c:numCache>
                <c:formatCode>0.0</c:formatCode>
                <c:ptCount val="4"/>
                <c:pt idx="1">
                  <c:v>0.53106425613596153</c:v>
                </c:pt>
                <c:pt idx="3">
                  <c:v>9.8740772010749253E-2</c:v>
                </c:pt>
              </c:numCache>
            </c:numRef>
          </c:val>
          <c:extLst>
            <c:ext xmlns:c16="http://schemas.microsoft.com/office/drawing/2014/chart" uri="{C3380CC4-5D6E-409C-BE32-E72D297353CC}">
              <c16:uniqueId val="{0000000D-7291-4877-AD23-CE3AF4070BD7}"/>
            </c:ext>
          </c:extLst>
        </c:ser>
        <c:ser>
          <c:idx val="10"/>
          <c:order val="10"/>
          <c:tx>
            <c:strRef>
              <c:f>'Graf 16'!$D$16</c:f>
              <c:strCache>
                <c:ptCount val="1"/>
                <c:pt idx="0">
                  <c:v>Transfers within public administration</c:v>
                </c:pt>
              </c:strCache>
            </c:strRef>
          </c:tx>
          <c:spPr>
            <a:pattFill prst="pct20">
              <a:fgClr>
                <a:sysClr val="windowText" lastClr="000000">
                  <a:lumMod val="65000"/>
                  <a:lumOff val="35000"/>
                </a:sysClr>
              </a:fgClr>
              <a:bgClr>
                <a:sysClr val="window" lastClr="FFFFFF"/>
              </a:bgClr>
            </a:patt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6'!$E$5:$I$5</c:f>
              <c:strCache>
                <c:ptCount val="5"/>
                <c:pt idx="0">
                  <c:v>Direct aids with impact on deficit</c:v>
                </c:pt>
                <c:pt idx="1">
                  <c:v>Other measures without impact on deficit</c:v>
                </c:pt>
                <c:pt idx="2">
                  <c:v>Direct aids with impact on deficit</c:v>
                </c:pt>
                <c:pt idx="3">
                  <c:v>Other measures without impact on deficit</c:v>
                </c:pt>
                <c:pt idx="4">
                  <c:v>Direct aids with impact on deficit</c:v>
                </c:pt>
              </c:strCache>
            </c:strRef>
          </c:cat>
          <c:val>
            <c:numRef>
              <c:f>'Graf 16'!$E$16:$H$16</c:f>
              <c:numCache>
                <c:formatCode>0.0</c:formatCode>
                <c:ptCount val="4"/>
                <c:pt idx="1">
                  <c:v>1.063466697541519</c:v>
                </c:pt>
                <c:pt idx="3">
                  <c:v>0.30888666948096744</c:v>
                </c:pt>
              </c:numCache>
            </c:numRef>
          </c:val>
          <c:extLst>
            <c:ext xmlns:c16="http://schemas.microsoft.com/office/drawing/2014/chart" uri="{C3380CC4-5D6E-409C-BE32-E72D297353CC}">
              <c16:uniqueId val="{0000000E-7291-4877-AD23-CE3AF4070BD7}"/>
            </c:ext>
          </c:extLst>
        </c:ser>
        <c:dLbls>
          <c:showLegendKey val="0"/>
          <c:showVal val="0"/>
          <c:showCatName val="0"/>
          <c:showSerName val="0"/>
          <c:showPercent val="0"/>
          <c:showBubbleSize val="0"/>
        </c:dLbls>
        <c:gapWidth val="150"/>
        <c:overlap val="100"/>
        <c:axId val="309281776"/>
        <c:axId val="309282168"/>
      </c:barChart>
      <c:lineChart>
        <c:grouping val="stacked"/>
        <c:varyColors val="0"/>
        <c:ser>
          <c:idx val="11"/>
          <c:order val="11"/>
          <c:tx>
            <c:strRef>
              <c:f>'Graf 16'!$D$17</c:f>
              <c:strCache>
                <c:ptCount val="1"/>
                <c:pt idx="0">
                  <c:v>Total</c:v>
                </c:pt>
              </c:strCache>
            </c:strRef>
          </c:tx>
          <c:spPr>
            <a:ln w="28575" cap="rnd">
              <a:noFill/>
              <a:round/>
            </a:ln>
            <a:effectLst/>
          </c:spPr>
          <c:marker>
            <c:symbol val="circle"/>
            <c:size val="7"/>
            <c:spPr>
              <a:solidFill>
                <a:schemeClr val="accent6">
                  <a:lumMod val="60000"/>
                </a:schemeClr>
              </a:solidFill>
              <a:ln w="9525">
                <a:noFill/>
              </a:ln>
              <a:effectLst/>
            </c:spPr>
          </c:marker>
          <c:dPt>
            <c:idx val="1"/>
            <c:marker>
              <c:symbol val="circle"/>
              <c:size val="7"/>
              <c:spPr>
                <a:solidFill>
                  <a:schemeClr val="accent6">
                    <a:lumMod val="60000"/>
                  </a:schemeClr>
                </a:solidFill>
                <a:ln w="9525">
                  <a:noFill/>
                </a:ln>
                <a:effectLst/>
              </c:spPr>
            </c:marker>
            <c:bubble3D val="0"/>
            <c:spPr>
              <a:ln w="28575" cap="rnd">
                <a:noFill/>
                <a:round/>
              </a:ln>
              <a:effectLst/>
            </c:spPr>
            <c:extLst>
              <c:ext xmlns:c16="http://schemas.microsoft.com/office/drawing/2014/chart" uri="{C3380CC4-5D6E-409C-BE32-E72D297353CC}">
                <c16:uniqueId val="{00000010-7291-4877-AD23-CE3AF4070BD7}"/>
              </c:ext>
            </c:extLst>
          </c:dPt>
          <c:dLbls>
            <c:dLbl>
              <c:idx val="0"/>
              <c:layout>
                <c:manualLayout>
                  <c:x val="-4.0050571247814387E-2"/>
                  <c:y val="-0.10856286894050637"/>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7291-4877-AD23-CE3AF4070BD7}"/>
                </c:ext>
              </c:extLst>
            </c:dLbl>
            <c:dLbl>
              <c:idx val="2"/>
              <c:layout>
                <c:manualLayout>
                  <c:x val="-3.3930282929750921E-2"/>
                  <c:y val="-8.080965371013956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B5E-47B1-B432-BE01AFB9666A}"/>
                </c:ext>
              </c:extLst>
            </c:dLbl>
            <c:spPr>
              <a:noFill/>
              <a:ln>
                <a:solidFill>
                  <a:sysClr val="windowText" lastClr="000000"/>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af 16'!$E$5:$H$5</c:f>
              <c:strCache>
                <c:ptCount val="4"/>
                <c:pt idx="0">
                  <c:v>Direct aids with impact on deficit</c:v>
                </c:pt>
                <c:pt idx="1">
                  <c:v>Other measures without impact on deficit</c:v>
                </c:pt>
                <c:pt idx="2">
                  <c:v>Direct aids with impact on deficit</c:v>
                </c:pt>
                <c:pt idx="3">
                  <c:v>Other measures without impact on deficit</c:v>
                </c:pt>
              </c:strCache>
            </c:strRef>
          </c:cat>
          <c:val>
            <c:numRef>
              <c:f>'Graf 16'!$E$17:$I$17</c:f>
              <c:numCache>
                <c:formatCode>0.0</c:formatCode>
                <c:ptCount val="5"/>
                <c:pt idx="0">
                  <c:v>1.9237125953278049</c:v>
                </c:pt>
                <c:pt idx="1">
                  <c:v>2.4759424006945858</c:v>
                </c:pt>
                <c:pt idx="2">
                  <c:v>3.0635145622509636</c:v>
                </c:pt>
                <c:pt idx="3">
                  <c:v>0.66914895068281122</c:v>
                </c:pt>
                <c:pt idx="4">
                  <c:v>0.97096369967021801</c:v>
                </c:pt>
              </c:numCache>
            </c:numRef>
          </c:val>
          <c:smooth val="0"/>
          <c:extLst>
            <c:ext xmlns:c16="http://schemas.microsoft.com/office/drawing/2014/chart" uri="{C3380CC4-5D6E-409C-BE32-E72D297353CC}">
              <c16:uniqueId val="{00000011-7291-4877-AD23-CE3AF4070BD7}"/>
            </c:ext>
          </c:extLst>
        </c:ser>
        <c:dLbls>
          <c:showLegendKey val="0"/>
          <c:showVal val="0"/>
          <c:showCatName val="0"/>
          <c:showSerName val="0"/>
          <c:showPercent val="0"/>
          <c:showBubbleSize val="0"/>
        </c:dLbls>
        <c:marker val="1"/>
        <c:smooth val="0"/>
        <c:axId val="309281776"/>
        <c:axId val="309282168"/>
      </c:lineChart>
      <c:catAx>
        <c:axId val="309281776"/>
        <c:scaling>
          <c:orientation val="minMax"/>
        </c:scaling>
        <c:delete val="0"/>
        <c:axPos val="b"/>
        <c:numFmt formatCode="General" sourceLinked="1"/>
        <c:majorTickMark val="none"/>
        <c:minorTickMark val="none"/>
        <c:tickLblPos val="high"/>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309282168"/>
        <c:crosses val="autoZero"/>
        <c:auto val="1"/>
        <c:lblAlgn val="ctr"/>
        <c:lblOffset val="100"/>
        <c:noMultiLvlLbl val="0"/>
      </c:catAx>
      <c:valAx>
        <c:axId val="309282168"/>
        <c:scaling>
          <c:orientation val="minMax"/>
          <c:max val="4"/>
          <c:min val="-0.5"/>
        </c:scaling>
        <c:delete val="0"/>
        <c:axPos val="l"/>
        <c:majorGridlines>
          <c:spPr>
            <a:ln w="9525" cap="flat" cmpd="sng" algn="ctr">
              <a:solidFill>
                <a:schemeClr val="tx1">
                  <a:lumMod val="15000"/>
                  <a:lumOff val="85000"/>
                </a:schemeClr>
              </a:solidFill>
              <a:prstDash val="sysDash"/>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r>
                  <a:rPr lang="en-US"/>
                  <a:t>% of GDP</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309281776"/>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legend>
    <c:plotVisOnly val="1"/>
    <c:dispBlanksAs val="gap"/>
    <c:showDLblsOverMax val="0"/>
  </c:chart>
  <c:spPr>
    <a:solidFill>
      <a:sysClr val="window" lastClr="FFFFFF"/>
    </a:solidFill>
    <a:ln w="9525" cap="flat" cmpd="sng" algn="ctr">
      <a:noFill/>
      <a:round/>
    </a:ln>
    <a:effectLst/>
  </c:spPr>
  <c:txPr>
    <a:bodyPr/>
    <a:lstStyle/>
    <a:p>
      <a:pPr>
        <a:defRPr>
          <a:latin typeface="Arial Narrow" panose="020B0606020202030204" pitchFamily="34" charset="0"/>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7542666181506315E-2"/>
          <c:y val="5.0925925925925923E-2"/>
          <c:w val="0.90023133352650153"/>
          <c:h val="0.70169515395941362"/>
        </c:manualLayout>
      </c:layout>
      <c:barChart>
        <c:barDir val="col"/>
        <c:grouping val="stacked"/>
        <c:varyColors val="0"/>
        <c:ser>
          <c:idx val="0"/>
          <c:order val="0"/>
          <c:tx>
            <c:strRef>
              <c:f>'Graf 16'!$C$6</c:f>
              <c:strCache>
                <c:ptCount val="1"/>
                <c:pt idx="0">
                  <c:v>Podpora udržania zamestnanosti</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6'!$E$4:$I$4</c:f>
              <c:strCache>
                <c:ptCount val="5"/>
                <c:pt idx="0">
                  <c:v>Priama pomoc s vplyvom na deficit</c:v>
                </c:pt>
                <c:pt idx="1">
                  <c:v>Ostatné opatrenia bez vplyvu na deficit</c:v>
                </c:pt>
                <c:pt idx="2">
                  <c:v>Priama pomoc s vplyvom na deficit</c:v>
                </c:pt>
                <c:pt idx="3">
                  <c:v>Ostatné opatrenia bez vplyvu na deficit</c:v>
                </c:pt>
                <c:pt idx="4">
                  <c:v>Priama pomoc s vplyvom na deficit</c:v>
                </c:pt>
              </c:strCache>
            </c:strRef>
          </c:cat>
          <c:val>
            <c:numRef>
              <c:f>'Graf 16'!$E$6:$I$6</c:f>
              <c:numCache>
                <c:formatCode>0.0</c:formatCode>
                <c:ptCount val="5"/>
                <c:pt idx="0">
                  <c:v>1.2501101602768214</c:v>
                </c:pt>
                <c:pt idx="2">
                  <c:v>1.5506648620923982</c:v>
                </c:pt>
                <c:pt idx="4">
                  <c:v>0.4257663756206822</c:v>
                </c:pt>
              </c:numCache>
            </c:numRef>
          </c:val>
          <c:extLst>
            <c:ext xmlns:c16="http://schemas.microsoft.com/office/drawing/2014/chart" uri="{C3380CC4-5D6E-409C-BE32-E72D297353CC}">
              <c16:uniqueId val="{00000000-FB32-42D3-99E1-DFED9217BEFD}"/>
            </c:ext>
          </c:extLst>
        </c:ser>
        <c:ser>
          <c:idx val="1"/>
          <c:order val="1"/>
          <c:tx>
            <c:strRef>
              <c:f>'Graf 16'!$C$7</c:f>
              <c:strCache>
                <c:ptCount val="1"/>
                <c:pt idx="0">
                  <c:v>Sociálna pomoc </c:v>
                </c:pt>
              </c:strCache>
            </c:strRef>
          </c:tx>
          <c:spPr>
            <a:solidFill>
              <a:schemeClr val="accent1">
                <a:lumMod val="60000"/>
                <a:lumOff val="40000"/>
              </a:schemeClr>
            </a:solidFill>
            <a:ln>
              <a:noFill/>
            </a:ln>
            <a:effectLst/>
          </c:spPr>
          <c:invertIfNegative val="0"/>
          <c:dLbls>
            <c:dLbl>
              <c:idx val="0"/>
              <c:layout>
                <c:manualLayout>
                  <c:x val="-2.5940331925951177E-3"/>
                  <c:y val="8.694705844696167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B32-42D3-99E1-DFED9217BEF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6'!$E$4:$I$4</c:f>
              <c:strCache>
                <c:ptCount val="5"/>
                <c:pt idx="0">
                  <c:v>Priama pomoc s vplyvom na deficit</c:v>
                </c:pt>
                <c:pt idx="1">
                  <c:v>Ostatné opatrenia bez vplyvu na deficit</c:v>
                </c:pt>
                <c:pt idx="2">
                  <c:v>Priama pomoc s vplyvom na deficit</c:v>
                </c:pt>
                <c:pt idx="3">
                  <c:v>Ostatné opatrenia bez vplyvu na deficit</c:v>
                </c:pt>
                <c:pt idx="4">
                  <c:v>Priama pomoc s vplyvom na deficit</c:v>
                </c:pt>
              </c:strCache>
            </c:strRef>
          </c:cat>
          <c:val>
            <c:numRef>
              <c:f>'Graf 16'!$E$7:$I$7</c:f>
              <c:numCache>
                <c:formatCode>0.0</c:formatCode>
                <c:ptCount val="5"/>
                <c:pt idx="0">
                  <c:v>0.32652243362411065</c:v>
                </c:pt>
                <c:pt idx="2">
                  <c:v>0.49942477164823806</c:v>
                </c:pt>
                <c:pt idx="4">
                  <c:v>8.5826959789149421E-2</c:v>
                </c:pt>
              </c:numCache>
            </c:numRef>
          </c:val>
          <c:extLst>
            <c:ext xmlns:c16="http://schemas.microsoft.com/office/drawing/2014/chart" uri="{C3380CC4-5D6E-409C-BE32-E72D297353CC}">
              <c16:uniqueId val="{00000002-FB32-42D3-99E1-DFED9217BEFD}"/>
            </c:ext>
          </c:extLst>
        </c:ser>
        <c:ser>
          <c:idx val="2"/>
          <c:order val="2"/>
          <c:tx>
            <c:strRef>
              <c:f>'Graf 16'!$C$8</c:f>
              <c:strCache>
                <c:ptCount val="1"/>
                <c:pt idx="0">
                  <c:v>Odpustenie daní a odvodov</c:v>
                </c:pt>
              </c:strCache>
            </c:strRef>
          </c:tx>
          <c:spPr>
            <a:solidFill>
              <a:schemeClr val="accent3"/>
            </a:solidFill>
            <a:ln>
              <a:noFill/>
            </a:ln>
            <a:effectLst/>
          </c:spPr>
          <c:invertIfNegative val="0"/>
          <c:cat>
            <c:strRef>
              <c:f>'Graf 16'!$E$4:$I$4</c:f>
              <c:strCache>
                <c:ptCount val="5"/>
                <c:pt idx="0">
                  <c:v>Priama pomoc s vplyvom na deficit</c:v>
                </c:pt>
                <c:pt idx="1">
                  <c:v>Ostatné opatrenia bez vplyvu na deficit</c:v>
                </c:pt>
                <c:pt idx="2">
                  <c:v>Priama pomoc s vplyvom na deficit</c:v>
                </c:pt>
                <c:pt idx="3">
                  <c:v>Ostatné opatrenia bez vplyvu na deficit</c:v>
                </c:pt>
                <c:pt idx="4">
                  <c:v>Priama pomoc s vplyvom na deficit</c:v>
                </c:pt>
              </c:strCache>
            </c:strRef>
          </c:cat>
          <c:val>
            <c:numRef>
              <c:f>'Graf 16'!$E$8:$I$8</c:f>
              <c:numCache>
                <c:formatCode>0.0</c:formatCode>
                <c:ptCount val="5"/>
                <c:pt idx="0">
                  <c:v>9.741783377223312E-2</c:v>
                </c:pt>
                <c:pt idx="2">
                  <c:v>1.7411585888862071E-2</c:v>
                </c:pt>
                <c:pt idx="4">
                  <c:v>1.5888738535641521E-3</c:v>
                </c:pt>
              </c:numCache>
            </c:numRef>
          </c:val>
          <c:extLst>
            <c:ext xmlns:c16="http://schemas.microsoft.com/office/drawing/2014/chart" uri="{C3380CC4-5D6E-409C-BE32-E72D297353CC}">
              <c16:uniqueId val="{00000005-FB32-42D3-99E1-DFED9217BEFD}"/>
            </c:ext>
          </c:extLst>
        </c:ser>
        <c:ser>
          <c:idx val="3"/>
          <c:order val="3"/>
          <c:tx>
            <c:strRef>
              <c:f>'Graf 16'!$C$9</c:f>
              <c:strCache>
                <c:ptCount val="1"/>
                <c:pt idx="0">
                  <c:v>Zvýšené výdavky v zdravotníctve</c:v>
                </c:pt>
              </c:strCache>
            </c:strRef>
          </c:tx>
          <c:spPr>
            <a:solidFill>
              <a:schemeClr val="accent1">
                <a:lumMod val="20000"/>
                <a:lumOff val="80000"/>
              </a:schemeClr>
            </a:solidFill>
            <a:ln>
              <a:noFill/>
            </a:ln>
            <a:effectLst/>
          </c:spPr>
          <c:invertIfNegative val="0"/>
          <c:dLbls>
            <c:dLbl>
              <c:idx val="0"/>
              <c:layout>
                <c:manualLayout>
                  <c:x val="1.815823234816582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B32-42D3-99E1-DFED9217BEF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6'!$E$4:$I$4</c:f>
              <c:strCache>
                <c:ptCount val="5"/>
                <c:pt idx="0">
                  <c:v>Priama pomoc s vplyvom na deficit</c:v>
                </c:pt>
                <c:pt idx="1">
                  <c:v>Ostatné opatrenia bez vplyvu na deficit</c:v>
                </c:pt>
                <c:pt idx="2">
                  <c:v>Priama pomoc s vplyvom na deficit</c:v>
                </c:pt>
                <c:pt idx="3">
                  <c:v>Ostatné opatrenia bez vplyvu na deficit</c:v>
                </c:pt>
                <c:pt idx="4">
                  <c:v>Priama pomoc s vplyvom na deficit</c:v>
                </c:pt>
              </c:strCache>
            </c:strRef>
          </c:cat>
          <c:val>
            <c:numRef>
              <c:f>'Graf 16'!$E$9:$I$9</c:f>
              <c:numCache>
                <c:formatCode>0.0</c:formatCode>
                <c:ptCount val="5"/>
                <c:pt idx="0">
                  <c:v>0.40971585314663667</c:v>
                </c:pt>
                <c:pt idx="2">
                  <c:v>0.85823543341947839</c:v>
                </c:pt>
                <c:pt idx="4">
                  <c:v>0.24604112941414852</c:v>
                </c:pt>
              </c:numCache>
            </c:numRef>
          </c:val>
          <c:extLst>
            <c:ext xmlns:c16="http://schemas.microsoft.com/office/drawing/2014/chart" uri="{C3380CC4-5D6E-409C-BE32-E72D297353CC}">
              <c16:uniqueId val="{00000007-FB32-42D3-99E1-DFED9217BEFD}"/>
            </c:ext>
          </c:extLst>
        </c:ser>
        <c:ser>
          <c:idx val="4"/>
          <c:order val="4"/>
          <c:tx>
            <c:strRef>
              <c:f>'Graf 16'!$C$10</c:f>
              <c:strCache>
                <c:ptCount val="1"/>
                <c:pt idx="0">
                  <c:v>Iné opatrenia</c:v>
                </c:pt>
              </c:strCache>
            </c:strRef>
          </c:tx>
          <c:spPr>
            <a:solidFill>
              <a:srgbClr val="EADE6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6'!$E$4:$I$4</c:f>
              <c:strCache>
                <c:ptCount val="5"/>
                <c:pt idx="0">
                  <c:v>Priama pomoc s vplyvom na deficit</c:v>
                </c:pt>
                <c:pt idx="1">
                  <c:v>Ostatné opatrenia bez vplyvu na deficit</c:v>
                </c:pt>
                <c:pt idx="2">
                  <c:v>Priama pomoc s vplyvom na deficit</c:v>
                </c:pt>
                <c:pt idx="3">
                  <c:v>Ostatné opatrenia bez vplyvu na deficit</c:v>
                </c:pt>
                <c:pt idx="4">
                  <c:v>Priama pomoc s vplyvom na deficit</c:v>
                </c:pt>
              </c:strCache>
            </c:strRef>
          </c:cat>
          <c:val>
            <c:numRef>
              <c:f>'Graf 16'!$E$10:$I$10</c:f>
              <c:numCache>
                <c:formatCode>0.0</c:formatCode>
                <c:ptCount val="5"/>
                <c:pt idx="0">
                  <c:v>0.28875642811741747</c:v>
                </c:pt>
                <c:pt idx="2">
                  <c:v>0.55956673496494136</c:v>
                </c:pt>
                <c:pt idx="4">
                  <c:v>0.21174036099267374</c:v>
                </c:pt>
              </c:numCache>
            </c:numRef>
          </c:val>
          <c:extLst>
            <c:ext xmlns:c16="http://schemas.microsoft.com/office/drawing/2014/chart" uri="{C3380CC4-5D6E-409C-BE32-E72D297353CC}">
              <c16:uniqueId val="{00000008-FB32-42D3-99E1-DFED9217BEFD}"/>
            </c:ext>
          </c:extLst>
        </c:ser>
        <c:ser>
          <c:idx val="5"/>
          <c:order val="5"/>
          <c:tx>
            <c:strRef>
              <c:f>'Graf 16'!$C$11</c:f>
              <c:strCache>
                <c:ptCount val="1"/>
                <c:pt idx="0">
                  <c:v>Nešpecifikovaná rezerva</c:v>
                </c:pt>
              </c:strCache>
            </c:strRef>
          </c:tx>
          <c:spPr>
            <a:solidFill>
              <a:schemeClr val="bg1">
                <a:lumMod val="8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6'!$E$4:$I$4</c:f>
              <c:strCache>
                <c:ptCount val="5"/>
                <c:pt idx="0">
                  <c:v>Priama pomoc s vplyvom na deficit</c:v>
                </c:pt>
                <c:pt idx="1">
                  <c:v>Ostatné opatrenia bez vplyvu na deficit</c:v>
                </c:pt>
                <c:pt idx="2">
                  <c:v>Priama pomoc s vplyvom na deficit</c:v>
                </c:pt>
                <c:pt idx="3">
                  <c:v>Ostatné opatrenia bez vplyvu na deficit</c:v>
                </c:pt>
                <c:pt idx="4">
                  <c:v>Priama pomoc s vplyvom na deficit</c:v>
                </c:pt>
              </c:strCache>
            </c:strRef>
          </c:cat>
          <c:val>
            <c:numRef>
              <c:f>'Graf 16'!$E$11:$H$11</c:f>
              <c:numCache>
                <c:formatCode>General</c:formatCode>
                <c:ptCount val="4"/>
              </c:numCache>
            </c:numRef>
          </c:val>
          <c:extLst>
            <c:ext xmlns:c16="http://schemas.microsoft.com/office/drawing/2014/chart" uri="{C3380CC4-5D6E-409C-BE32-E72D297353CC}">
              <c16:uniqueId val="{00000009-FB32-42D3-99E1-DFED9217BEFD}"/>
            </c:ext>
          </c:extLst>
        </c:ser>
        <c:ser>
          <c:idx val="6"/>
          <c:order val="6"/>
          <c:tx>
            <c:strRef>
              <c:f>'Graf 16'!$C$12</c:f>
              <c:strCache>
                <c:ptCount val="1"/>
                <c:pt idx="0">
                  <c:v>Odklad daní a odvodov </c:v>
                </c:pt>
              </c:strCache>
            </c:strRef>
          </c:tx>
          <c:spPr>
            <a:pattFill prst="pct70">
              <a:fgClr>
                <a:schemeClr val="bg1">
                  <a:lumMod val="50000"/>
                </a:schemeClr>
              </a:fgClr>
              <a:bgClr>
                <a:schemeClr val="bg1"/>
              </a:bgClr>
            </a:patt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6'!$E$4:$I$4</c:f>
              <c:strCache>
                <c:ptCount val="5"/>
                <c:pt idx="0">
                  <c:v>Priama pomoc s vplyvom na deficit</c:v>
                </c:pt>
                <c:pt idx="1">
                  <c:v>Ostatné opatrenia bez vplyvu na deficit</c:v>
                </c:pt>
                <c:pt idx="2">
                  <c:v>Priama pomoc s vplyvom na deficit</c:v>
                </c:pt>
                <c:pt idx="3">
                  <c:v>Ostatné opatrenia bez vplyvu na deficit</c:v>
                </c:pt>
                <c:pt idx="4">
                  <c:v>Priama pomoc s vplyvom na deficit</c:v>
                </c:pt>
              </c:strCache>
            </c:strRef>
          </c:cat>
          <c:val>
            <c:numRef>
              <c:f>'Graf 16'!$E$12:$H$12</c:f>
              <c:numCache>
                <c:formatCode>0.0</c:formatCode>
                <c:ptCount val="4"/>
                <c:pt idx="1">
                  <c:v>0.53081538494870417</c:v>
                </c:pt>
                <c:pt idx="3">
                  <c:v>3.1240454543894507E-2</c:v>
                </c:pt>
              </c:numCache>
            </c:numRef>
          </c:val>
          <c:extLst>
            <c:ext xmlns:c16="http://schemas.microsoft.com/office/drawing/2014/chart" uri="{C3380CC4-5D6E-409C-BE32-E72D297353CC}">
              <c16:uniqueId val="{0000000A-FB32-42D3-99E1-DFED9217BEFD}"/>
            </c:ext>
          </c:extLst>
        </c:ser>
        <c:ser>
          <c:idx val="7"/>
          <c:order val="7"/>
          <c:tx>
            <c:strRef>
              <c:f>'Graf 16'!$C$13</c:f>
              <c:strCache>
                <c:ptCount val="1"/>
                <c:pt idx="0">
                  <c:v>Bankové garancie </c:v>
                </c:pt>
              </c:strCache>
            </c:strRef>
          </c:tx>
          <c:spPr>
            <a:pattFill prst="pct70">
              <a:fgClr>
                <a:schemeClr val="bg1">
                  <a:lumMod val="85000"/>
                </a:schemeClr>
              </a:fgClr>
              <a:bgClr>
                <a:schemeClr val="bg1"/>
              </a:bgClr>
            </a:patt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6'!$E$4:$I$4</c:f>
              <c:strCache>
                <c:ptCount val="5"/>
                <c:pt idx="0">
                  <c:v>Priama pomoc s vplyvom na deficit</c:v>
                </c:pt>
                <c:pt idx="1">
                  <c:v>Ostatné opatrenia bez vplyvu na deficit</c:v>
                </c:pt>
                <c:pt idx="2">
                  <c:v>Priama pomoc s vplyvom na deficit</c:v>
                </c:pt>
                <c:pt idx="3">
                  <c:v>Ostatné opatrenia bez vplyvu na deficit</c:v>
                </c:pt>
                <c:pt idx="4">
                  <c:v>Priama pomoc s vplyvom na deficit</c:v>
                </c:pt>
              </c:strCache>
            </c:strRef>
          </c:cat>
          <c:val>
            <c:numRef>
              <c:f>'Graf 16'!$E$13:$H$13</c:f>
              <c:numCache>
                <c:formatCode>0.0</c:formatCode>
                <c:ptCount val="4"/>
                <c:pt idx="1">
                  <c:v>0.35059606206840099</c:v>
                </c:pt>
                <c:pt idx="3">
                  <c:v>0.23028105464720006</c:v>
                </c:pt>
              </c:numCache>
            </c:numRef>
          </c:val>
          <c:extLst>
            <c:ext xmlns:c16="http://schemas.microsoft.com/office/drawing/2014/chart" uri="{C3380CC4-5D6E-409C-BE32-E72D297353CC}">
              <c16:uniqueId val="{0000000B-FB32-42D3-99E1-DFED9217BEFD}"/>
            </c:ext>
          </c:extLst>
        </c:ser>
        <c:ser>
          <c:idx val="8"/>
          <c:order val="8"/>
          <c:tx>
            <c:strRef>
              <c:f>'Graf 16'!$C$14</c:f>
              <c:strCache>
                <c:ptCount val="1"/>
                <c:pt idx="0">
                  <c:v>Financovanie z EÚ fondov</c:v>
                </c:pt>
              </c:strCache>
            </c:strRef>
          </c:tx>
          <c:spPr>
            <a:solidFill>
              <a:srgbClr val="B0D6AF">
                <a:lumMod val="40000"/>
                <a:lumOff val="60000"/>
              </a:srgb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6'!$E$4:$I$4</c:f>
              <c:strCache>
                <c:ptCount val="5"/>
                <c:pt idx="0">
                  <c:v>Priama pomoc s vplyvom na deficit</c:v>
                </c:pt>
                <c:pt idx="1">
                  <c:v>Ostatné opatrenia bez vplyvu na deficit</c:v>
                </c:pt>
                <c:pt idx="2">
                  <c:v>Priama pomoc s vplyvom na deficit</c:v>
                </c:pt>
                <c:pt idx="3">
                  <c:v>Ostatné opatrenia bez vplyvu na deficit</c:v>
                </c:pt>
                <c:pt idx="4">
                  <c:v>Priama pomoc s vplyvom na deficit</c:v>
                </c:pt>
              </c:strCache>
            </c:strRef>
          </c:cat>
          <c:val>
            <c:numRef>
              <c:f>'Graf 16'!$E$14:$H$14</c:f>
              <c:numCache>
                <c:formatCode>General</c:formatCode>
                <c:ptCount val="4"/>
                <c:pt idx="0" formatCode="0.0">
                  <c:v>-0.44881011360941431</c:v>
                </c:pt>
                <c:pt idx="2" formatCode="0.0">
                  <c:v>-0.42178882576295446</c:v>
                </c:pt>
              </c:numCache>
            </c:numRef>
          </c:val>
          <c:extLst>
            <c:ext xmlns:c16="http://schemas.microsoft.com/office/drawing/2014/chart" uri="{C3380CC4-5D6E-409C-BE32-E72D297353CC}">
              <c16:uniqueId val="{0000000C-FB32-42D3-99E1-DFED9217BEFD}"/>
            </c:ext>
          </c:extLst>
        </c:ser>
        <c:ser>
          <c:idx val="9"/>
          <c:order val="9"/>
          <c:tx>
            <c:strRef>
              <c:f>'Graf 16'!$C$15</c:f>
              <c:strCache>
                <c:ptCount val="1"/>
                <c:pt idx="0">
                  <c:v>Odložené splátky</c:v>
                </c:pt>
              </c:strCache>
            </c:strRef>
          </c:tx>
          <c:spPr>
            <a:pattFill prst="wave">
              <a:fgClr>
                <a:sysClr val="window" lastClr="FFFFFF">
                  <a:lumMod val="65000"/>
                </a:sysClr>
              </a:fgClr>
              <a:bgClr>
                <a:sysClr val="window" lastClr="FFFFFF"/>
              </a:bgClr>
            </a:pattFill>
            <a:ln w="25400">
              <a:noFill/>
            </a:ln>
            <a:effectLst/>
          </c:spPr>
          <c:invertIfNegative val="0"/>
          <c:dLbls>
            <c:dLbl>
              <c:idx val="0"/>
              <c:tx>
                <c:rich>
                  <a:bodyPr/>
                  <a:lstStyle/>
                  <a:p>
                    <a:r>
                      <a:rPr lang="en-US"/>
                      <a:t>-0,4</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B32-42D3-99E1-DFED9217BEF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6'!$E$4:$I$4</c:f>
              <c:strCache>
                <c:ptCount val="5"/>
                <c:pt idx="0">
                  <c:v>Priama pomoc s vplyvom na deficit</c:v>
                </c:pt>
                <c:pt idx="1">
                  <c:v>Ostatné opatrenia bez vplyvu na deficit</c:v>
                </c:pt>
                <c:pt idx="2">
                  <c:v>Priama pomoc s vplyvom na deficit</c:v>
                </c:pt>
                <c:pt idx="3">
                  <c:v>Ostatné opatrenia bez vplyvu na deficit</c:v>
                </c:pt>
                <c:pt idx="4">
                  <c:v>Priama pomoc s vplyvom na deficit</c:v>
                </c:pt>
              </c:strCache>
            </c:strRef>
          </c:cat>
          <c:val>
            <c:numRef>
              <c:f>'Graf 16'!$E$15:$H$15</c:f>
              <c:numCache>
                <c:formatCode>0.0</c:formatCode>
                <c:ptCount val="4"/>
                <c:pt idx="1">
                  <c:v>0.53106425613596153</c:v>
                </c:pt>
                <c:pt idx="3">
                  <c:v>9.8740772010749253E-2</c:v>
                </c:pt>
              </c:numCache>
            </c:numRef>
          </c:val>
          <c:extLst>
            <c:ext xmlns:c16="http://schemas.microsoft.com/office/drawing/2014/chart" uri="{C3380CC4-5D6E-409C-BE32-E72D297353CC}">
              <c16:uniqueId val="{0000000E-FB32-42D3-99E1-DFED9217BEFD}"/>
            </c:ext>
          </c:extLst>
        </c:ser>
        <c:ser>
          <c:idx val="10"/>
          <c:order val="10"/>
          <c:tx>
            <c:strRef>
              <c:f>'Graf 16'!$C$16</c:f>
              <c:strCache>
                <c:ptCount val="1"/>
                <c:pt idx="0">
                  <c:v>Transfery v rámci verejnej správy</c:v>
                </c:pt>
              </c:strCache>
            </c:strRef>
          </c:tx>
          <c:spPr>
            <a:pattFill prst="pct20">
              <a:fgClr>
                <a:sysClr val="windowText" lastClr="000000">
                  <a:lumMod val="65000"/>
                  <a:lumOff val="35000"/>
                </a:sysClr>
              </a:fgClr>
              <a:bgClr>
                <a:sysClr val="window" lastClr="FFFFFF"/>
              </a:bgClr>
            </a:patt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6'!$E$4:$I$4</c:f>
              <c:strCache>
                <c:ptCount val="5"/>
                <c:pt idx="0">
                  <c:v>Priama pomoc s vplyvom na deficit</c:v>
                </c:pt>
                <c:pt idx="1">
                  <c:v>Ostatné opatrenia bez vplyvu na deficit</c:v>
                </c:pt>
                <c:pt idx="2">
                  <c:v>Priama pomoc s vplyvom na deficit</c:v>
                </c:pt>
                <c:pt idx="3">
                  <c:v>Ostatné opatrenia bez vplyvu na deficit</c:v>
                </c:pt>
                <c:pt idx="4">
                  <c:v>Priama pomoc s vplyvom na deficit</c:v>
                </c:pt>
              </c:strCache>
            </c:strRef>
          </c:cat>
          <c:val>
            <c:numRef>
              <c:f>'Graf 16'!$E$16:$H$16</c:f>
              <c:numCache>
                <c:formatCode>0.0</c:formatCode>
                <c:ptCount val="4"/>
                <c:pt idx="1">
                  <c:v>1.063466697541519</c:v>
                </c:pt>
                <c:pt idx="3">
                  <c:v>0.30888666948096744</c:v>
                </c:pt>
              </c:numCache>
            </c:numRef>
          </c:val>
          <c:extLst>
            <c:ext xmlns:c16="http://schemas.microsoft.com/office/drawing/2014/chart" uri="{C3380CC4-5D6E-409C-BE32-E72D297353CC}">
              <c16:uniqueId val="{0000000F-FB32-42D3-99E1-DFED9217BEFD}"/>
            </c:ext>
          </c:extLst>
        </c:ser>
        <c:dLbls>
          <c:showLegendKey val="0"/>
          <c:showVal val="0"/>
          <c:showCatName val="0"/>
          <c:showSerName val="0"/>
          <c:showPercent val="0"/>
          <c:showBubbleSize val="0"/>
        </c:dLbls>
        <c:gapWidth val="150"/>
        <c:overlap val="100"/>
        <c:axId val="309282952"/>
        <c:axId val="309959384"/>
      </c:barChart>
      <c:lineChart>
        <c:grouping val="stacked"/>
        <c:varyColors val="0"/>
        <c:ser>
          <c:idx val="11"/>
          <c:order val="11"/>
          <c:tx>
            <c:strRef>
              <c:f>'Graf 16'!$D$17</c:f>
              <c:strCache>
                <c:ptCount val="1"/>
                <c:pt idx="0">
                  <c:v>Total</c:v>
                </c:pt>
              </c:strCache>
            </c:strRef>
          </c:tx>
          <c:spPr>
            <a:ln w="28575" cap="rnd">
              <a:noFill/>
              <a:round/>
            </a:ln>
            <a:effectLst/>
          </c:spPr>
          <c:marker>
            <c:symbol val="circle"/>
            <c:size val="7"/>
            <c:spPr>
              <a:solidFill>
                <a:schemeClr val="accent6">
                  <a:lumMod val="60000"/>
                </a:schemeClr>
              </a:solidFill>
              <a:ln w="9525">
                <a:noFill/>
              </a:ln>
              <a:effectLst/>
            </c:spPr>
          </c:marker>
          <c:dPt>
            <c:idx val="1"/>
            <c:marker>
              <c:symbol val="circle"/>
              <c:size val="7"/>
              <c:spPr>
                <a:solidFill>
                  <a:schemeClr val="accent6">
                    <a:lumMod val="60000"/>
                  </a:schemeClr>
                </a:solidFill>
                <a:ln w="9525">
                  <a:noFill/>
                </a:ln>
                <a:effectLst/>
              </c:spPr>
            </c:marker>
            <c:bubble3D val="0"/>
            <c:spPr>
              <a:ln w="28575" cap="rnd">
                <a:noFill/>
                <a:round/>
              </a:ln>
              <a:effectLst/>
            </c:spPr>
            <c:extLst>
              <c:ext xmlns:c16="http://schemas.microsoft.com/office/drawing/2014/chart" uri="{C3380CC4-5D6E-409C-BE32-E72D297353CC}">
                <c16:uniqueId val="{00000011-FB32-42D3-99E1-DFED9217BEFD}"/>
              </c:ext>
            </c:extLst>
          </c:dPt>
          <c:dLbls>
            <c:dLbl>
              <c:idx val="0"/>
              <c:layout>
                <c:manualLayout>
                  <c:x val="-4.0050571247814387E-2"/>
                  <c:y val="-0.10856286894050637"/>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FB32-42D3-99E1-DFED9217BEFD}"/>
                </c:ext>
              </c:extLst>
            </c:dLbl>
            <c:dLbl>
              <c:idx val="2"/>
              <c:layout>
                <c:manualLayout>
                  <c:x val="-3.775051163208467E-2"/>
                  <c:y val="-9.801623709551823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F02-46D9-AA66-A5BAD6CC388A}"/>
                </c:ext>
              </c:extLst>
            </c:dLbl>
            <c:spPr>
              <a:noFill/>
              <a:ln>
                <a:solidFill>
                  <a:sysClr val="windowText" lastClr="000000"/>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af 16'!$E$5:$H$5</c:f>
              <c:strCache>
                <c:ptCount val="4"/>
                <c:pt idx="0">
                  <c:v>Direct aids with impact on deficit</c:v>
                </c:pt>
                <c:pt idx="1">
                  <c:v>Other measures without impact on deficit</c:v>
                </c:pt>
                <c:pt idx="2">
                  <c:v>Direct aids with impact on deficit</c:v>
                </c:pt>
                <c:pt idx="3">
                  <c:v>Other measures without impact on deficit</c:v>
                </c:pt>
              </c:strCache>
            </c:strRef>
          </c:cat>
          <c:val>
            <c:numRef>
              <c:f>'Graf 16'!$E$17:$I$17</c:f>
              <c:numCache>
                <c:formatCode>0.0</c:formatCode>
                <c:ptCount val="5"/>
                <c:pt idx="0">
                  <c:v>1.9237125953278049</c:v>
                </c:pt>
                <c:pt idx="1">
                  <c:v>2.4759424006945858</c:v>
                </c:pt>
                <c:pt idx="2">
                  <c:v>3.0635145622509636</c:v>
                </c:pt>
                <c:pt idx="3">
                  <c:v>0.66914895068281122</c:v>
                </c:pt>
                <c:pt idx="4">
                  <c:v>0.97096369967021801</c:v>
                </c:pt>
              </c:numCache>
            </c:numRef>
          </c:val>
          <c:smooth val="0"/>
          <c:extLst>
            <c:ext xmlns:c16="http://schemas.microsoft.com/office/drawing/2014/chart" uri="{C3380CC4-5D6E-409C-BE32-E72D297353CC}">
              <c16:uniqueId val="{00000013-FB32-42D3-99E1-DFED9217BEFD}"/>
            </c:ext>
          </c:extLst>
        </c:ser>
        <c:dLbls>
          <c:showLegendKey val="0"/>
          <c:showVal val="0"/>
          <c:showCatName val="0"/>
          <c:showSerName val="0"/>
          <c:showPercent val="0"/>
          <c:showBubbleSize val="0"/>
        </c:dLbls>
        <c:marker val="1"/>
        <c:smooth val="0"/>
        <c:axId val="309282952"/>
        <c:axId val="309959384"/>
      </c:lineChart>
      <c:catAx>
        <c:axId val="309282952"/>
        <c:scaling>
          <c:orientation val="minMax"/>
        </c:scaling>
        <c:delete val="0"/>
        <c:axPos val="b"/>
        <c:numFmt formatCode="General" sourceLinked="1"/>
        <c:majorTickMark val="none"/>
        <c:minorTickMark val="none"/>
        <c:tickLblPos val="high"/>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309959384"/>
        <c:crosses val="autoZero"/>
        <c:auto val="1"/>
        <c:lblAlgn val="ctr"/>
        <c:lblOffset val="100"/>
        <c:noMultiLvlLbl val="0"/>
      </c:catAx>
      <c:valAx>
        <c:axId val="309959384"/>
        <c:scaling>
          <c:orientation val="minMax"/>
          <c:max val="4"/>
          <c:min val="-0.5"/>
        </c:scaling>
        <c:delete val="0"/>
        <c:axPos val="l"/>
        <c:majorGridlines>
          <c:spPr>
            <a:ln w="9525" cap="flat" cmpd="sng" algn="ctr">
              <a:solidFill>
                <a:schemeClr val="tx1">
                  <a:lumMod val="15000"/>
                  <a:lumOff val="85000"/>
                </a:schemeClr>
              </a:solidFill>
              <a:prstDash val="sysDash"/>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r>
                  <a:rPr lang="en-US"/>
                  <a:t>% of GDP</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309282952"/>
        <c:crosses val="autoZero"/>
        <c:crossBetween val="between"/>
        <c:majorUnit val="0.5"/>
      </c:valAx>
      <c:spPr>
        <a:noFill/>
        <a:ln>
          <a:noFill/>
        </a:ln>
        <a:effectLst/>
      </c:spPr>
    </c:plotArea>
    <c:legend>
      <c:legendPos val="b"/>
      <c:legendEntry>
        <c:idx val="8"/>
        <c:delete val="1"/>
      </c:legendEntry>
      <c:legendEntry>
        <c:idx val="11"/>
        <c:delete val="1"/>
      </c:legendEntry>
      <c:layout>
        <c:manualLayout>
          <c:xMode val="edge"/>
          <c:yMode val="edge"/>
          <c:x val="7.0243559291326474E-2"/>
          <c:y val="0.80017412457589143"/>
          <c:w val="0.92975644070867358"/>
          <c:h val="0.199303501696434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legend>
    <c:plotVisOnly val="1"/>
    <c:dispBlanksAs val="gap"/>
    <c:showDLblsOverMax val="0"/>
  </c:chart>
  <c:spPr>
    <a:solidFill>
      <a:sysClr val="window" lastClr="FFFFFF"/>
    </a:solidFill>
    <a:ln w="9525" cap="flat" cmpd="sng" algn="ctr">
      <a:noFill/>
      <a:round/>
    </a:ln>
    <a:effectLst/>
  </c:spPr>
  <c:txPr>
    <a:bodyPr/>
    <a:lstStyle/>
    <a:p>
      <a:pPr>
        <a:defRPr>
          <a:latin typeface="Arial Narrow" panose="020B0606020202030204" pitchFamily="34" charset="0"/>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50000"/>
                  </a:schemeClr>
                </a:solidFill>
                <a:latin typeface="Arial Narrow" panose="020B0606020202030204" pitchFamily="34" charset="0"/>
                <a:ea typeface="+mn-ea"/>
                <a:cs typeface="+mn-cs"/>
              </a:defRPr>
            </a:pPr>
            <a:r>
              <a:rPr lang="sk-SK"/>
              <a:t>celkový</a:t>
            </a:r>
            <a:r>
              <a:rPr lang="sk-SK" baseline="0"/>
              <a:t> </a:t>
            </a:r>
            <a:r>
              <a:rPr lang="sk-SK"/>
              <a:t>vplyv aktualizácie</a:t>
            </a:r>
            <a:r>
              <a:rPr lang="sk-SK" baseline="0"/>
              <a:t> makroekonomických ukazovateľov</a:t>
            </a:r>
            <a:endParaRPr lang="en-US"/>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50000"/>
                </a:schemeClr>
              </a:solidFill>
              <a:latin typeface="Arial Narrow" panose="020B0606020202030204" pitchFamily="34" charset="0"/>
              <a:ea typeface="+mn-ea"/>
              <a:cs typeface="+mn-cs"/>
            </a:defRPr>
          </a:pPr>
          <a:endParaRPr lang="en-US"/>
        </a:p>
      </c:txPr>
    </c:title>
    <c:autoTitleDeleted val="0"/>
    <c:plotArea>
      <c:layout/>
      <c:barChart>
        <c:barDir val="col"/>
        <c:grouping val="clustered"/>
        <c:varyColors val="0"/>
        <c:ser>
          <c:idx val="0"/>
          <c:order val="0"/>
          <c:tx>
            <c:strRef>
              <c:f>'Graf 17'!$C$13</c:f>
              <c:strCache>
                <c:ptCount val="1"/>
                <c:pt idx="0">
                  <c:v>celkový vplyv aktualizácie makroekonomických ukazovateľov</c:v>
                </c:pt>
              </c:strCache>
            </c:strRef>
          </c:tx>
          <c:spPr>
            <a:solidFill>
              <a:srgbClr val="355177"/>
            </a:solidFill>
            <a:ln>
              <a:noFill/>
            </a:ln>
            <a:effectLst/>
          </c:spPr>
          <c:invertIfNegative val="0"/>
          <c:dLbls>
            <c:numFmt formatCode="#,##0.0" sourceLinked="0"/>
            <c:spPr>
              <a:solidFill>
                <a:schemeClr val="bg1"/>
              </a:solidFill>
              <a:ln>
                <a:solidFill>
                  <a:schemeClr val="tx1"/>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schemeClr>
                    </a:solidFill>
                    <a:latin typeface="Arial Narrow" panose="020B0606020202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af 17'!$D$13:$G$13</c:f>
              <c:strCache>
                <c:ptCount val="4"/>
                <c:pt idx="0">
                  <c:v>Odvody</c:v>
                </c:pt>
                <c:pt idx="1">
                  <c:v>DPFO</c:v>
                </c:pt>
                <c:pt idx="2">
                  <c:v>DPH</c:v>
                </c:pt>
                <c:pt idx="3">
                  <c:v>ostatné</c:v>
                </c:pt>
              </c:strCache>
            </c:strRef>
          </c:cat>
          <c:val>
            <c:numRef>
              <c:f>'Graf 17'!$D$15:$G$15</c:f>
              <c:numCache>
                <c:formatCode>0.0</c:formatCode>
                <c:ptCount val="4"/>
                <c:pt idx="0">
                  <c:v>0.33437911644664919</c:v>
                </c:pt>
                <c:pt idx="1">
                  <c:v>9.7862538417758868E-2</c:v>
                </c:pt>
                <c:pt idx="2">
                  <c:v>8.5920769111897402E-2</c:v>
                </c:pt>
                <c:pt idx="3">
                  <c:v>-6.8795931425989665E-2</c:v>
                </c:pt>
              </c:numCache>
            </c:numRef>
          </c:val>
          <c:extLst>
            <c:ext xmlns:c16="http://schemas.microsoft.com/office/drawing/2014/chart" uri="{C3380CC4-5D6E-409C-BE32-E72D297353CC}">
              <c16:uniqueId val="{00000000-2930-490B-8F8A-F3DBF17F6B06}"/>
            </c:ext>
          </c:extLst>
        </c:ser>
        <c:dLbls>
          <c:showLegendKey val="0"/>
          <c:showVal val="0"/>
          <c:showCatName val="0"/>
          <c:showSerName val="0"/>
          <c:showPercent val="0"/>
          <c:showBubbleSize val="0"/>
        </c:dLbls>
        <c:gapWidth val="219"/>
        <c:overlap val="-27"/>
        <c:axId val="486520192"/>
        <c:axId val="486520584"/>
      </c:barChart>
      <c:catAx>
        <c:axId val="48652019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schemeClr>
                </a:solidFill>
                <a:latin typeface="Arial Narrow" panose="020B0606020202030204" pitchFamily="34" charset="0"/>
                <a:ea typeface="+mn-ea"/>
                <a:cs typeface="+mn-cs"/>
              </a:defRPr>
            </a:pPr>
            <a:endParaRPr lang="en-US"/>
          </a:p>
        </c:txPr>
        <c:crossAx val="486520584"/>
        <c:crosses val="autoZero"/>
        <c:auto val="1"/>
        <c:lblAlgn val="ctr"/>
        <c:lblOffset val="100"/>
        <c:noMultiLvlLbl val="0"/>
      </c:catAx>
      <c:valAx>
        <c:axId val="48652058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schemeClr>
                </a:solidFill>
                <a:latin typeface="Arial Narrow" panose="020B0606020202030204" pitchFamily="34" charset="0"/>
                <a:ea typeface="+mn-ea"/>
                <a:cs typeface="+mn-cs"/>
              </a:defRPr>
            </a:pPr>
            <a:endParaRPr lang="en-US"/>
          </a:p>
        </c:txPr>
        <c:crossAx val="486520192"/>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900">
          <a:solidFill>
            <a:schemeClr val="tx1">
              <a:lumMod val="50000"/>
            </a:schemeClr>
          </a:solidFill>
          <a:latin typeface="Arial Narrow" panose="020B0606020202030204" pitchFamily="34" charset="0"/>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50000"/>
                  </a:schemeClr>
                </a:solidFill>
                <a:latin typeface="Arial Narrow" panose="020B0606020202030204" pitchFamily="34" charset="0"/>
                <a:ea typeface="+mn-ea"/>
                <a:cs typeface="+mn-cs"/>
              </a:defRPr>
            </a:pPr>
            <a:r>
              <a:rPr lang="sk-SK"/>
              <a:t>zmena efektívnosti výberu daní</a:t>
            </a:r>
            <a:endParaRPr lang="en-US"/>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50000"/>
                </a:schemeClr>
              </a:solidFill>
              <a:latin typeface="Arial Narrow" panose="020B0606020202030204" pitchFamily="34" charset="0"/>
              <a:ea typeface="+mn-ea"/>
              <a:cs typeface="+mn-cs"/>
            </a:defRPr>
          </a:pPr>
          <a:endParaRPr lang="en-US"/>
        </a:p>
      </c:txPr>
    </c:title>
    <c:autoTitleDeleted val="0"/>
    <c:plotArea>
      <c:layout/>
      <c:barChart>
        <c:barDir val="col"/>
        <c:grouping val="clustered"/>
        <c:varyColors val="0"/>
        <c:ser>
          <c:idx val="0"/>
          <c:order val="0"/>
          <c:tx>
            <c:strRef>
              <c:f>'Graf 17'!$C$17</c:f>
              <c:strCache>
                <c:ptCount val="1"/>
                <c:pt idx="0">
                  <c:v>zmena efektívnosi výberu dane</c:v>
                </c:pt>
              </c:strCache>
            </c:strRef>
          </c:tx>
          <c:spPr>
            <a:solidFill>
              <a:schemeClr val="accent1"/>
            </a:solidFill>
            <a:ln>
              <a:noFill/>
            </a:ln>
            <a:effectLst/>
          </c:spPr>
          <c:invertIfNegative val="0"/>
          <c:dLbls>
            <c:numFmt formatCode="#,##0.0" sourceLinked="0"/>
            <c:spPr>
              <a:solidFill>
                <a:schemeClr val="bg1"/>
              </a:solidFill>
              <a:ln>
                <a:solidFill>
                  <a:schemeClr val="tx1"/>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schemeClr>
                    </a:solidFill>
                    <a:latin typeface="Arial Narrow" panose="020B0606020202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af 17'!$D$17:$F$17</c:f>
              <c:strCache>
                <c:ptCount val="3"/>
                <c:pt idx="0">
                  <c:v>DPH</c:v>
                </c:pt>
                <c:pt idx="1">
                  <c:v>DPFO</c:v>
                </c:pt>
                <c:pt idx="2">
                  <c:v>ostatné</c:v>
                </c:pt>
              </c:strCache>
            </c:strRef>
          </c:cat>
          <c:val>
            <c:numRef>
              <c:f>'Graf 17'!$D$19:$F$19</c:f>
              <c:numCache>
                <c:formatCode>0.0</c:formatCode>
                <c:ptCount val="3"/>
                <c:pt idx="0">
                  <c:v>0.21889903631267671</c:v>
                </c:pt>
                <c:pt idx="1">
                  <c:v>7.155050701072177E-2</c:v>
                </c:pt>
                <c:pt idx="2">
                  <c:v>2.0631744819372775E-2</c:v>
                </c:pt>
              </c:numCache>
            </c:numRef>
          </c:val>
          <c:extLst>
            <c:ext xmlns:c16="http://schemas.microsoft.com/office/drawing/2014/chart" uri="{C3380CC4-5D6E-409C-BE32-E72D297353CC}">
              <c16:uniqueId val="{00000000-91DC-466B-9E74-6AE6376EDFCA}"/>
            </c:ext>
          </c:extLst>
        </c:ser>
        <c:dLbls>
          <c:showLegendKey val="0"/>
          <c:showVal val="0"/>
          <c:showCatName val="0"/>
          <c:showSerName val="0"/>
          <c:showPercent val="0"/>
          <c:showBubbleSize val="0"/>
        </c:dLbls>
        <c:gapWidth val="219"/>
        <c:overlap val="-27"/>
        <c:axId val="489685416"/>
        <c:axId val="489685808"/>
      </c:barChart>
      <c:catAx>
        <c:axId val="48968541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schemeClr>
                </a:solidFill>
                <a:latin typeface="Arial Narrow" panose="020B0606020202030204" pitchFamily="34" charset="0"/>
                <a:ea typeface="+mn-ea"/>
                <a:cs typeface="+mn-cs"/>
              </a:defRPr>
            </a:pPr>
            <a:endParaRPr lang="en-US"/>
          </a:p>
        </c:txPr>
        <c:crossAx val="489685808"/>
        <c:crosses val="autoZero"/>
        <c:auto val="1"/>
        <c:lblAlgn val="ctr"/>
        <c:lblOffset val="100"/>
        <c:noMultiLvlLbl val="0"/>
      </c:catAx>
      <c:valAx>
        <c:axId val="48968580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schemeClr>
                </a:solidFill>
                <a:latin typeface="Arial Narrow" panose="020B0606020202030204" pitchFamily="34" charset="0"/>
                <a:ea typeface="+mn-ea"/>
                <a:cs typeface="+mn-cs"/>
              </a:defRPr>
            </a:pPr>
            <a:endParaRPr lang="en-US"/>
          </a:p>
        </c:txPr>
        <c:crossAx val="489685416"/>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900">
          <a:solidFill>
            <a:schemeClr val="tx1">
              <a:lumMod val="50000"/>
            </a:schemeClr>
          </a:solidFill>
          <a:latin typeface="Arial Narrow" panose="020B0606020202030204" pitchFamily="34" charset="0"/>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7424577545784296E-2"/>
          <c:y val="6.4556399476614096E-2"/>
          <c:w val="0.53830599300087489"/>
          <c:h val="0.85748137319626516"/>
        </c:manualLayout>
      </c:layout>
      <c:barChart>
        <c:barDir val="col"/>
        <c:grouping val="stacked"/>
        <c:varyColors val="0"/>
        <c:ser>
          <c:idx val="0"/>
          <c:order val="0"/>
          <c:tx>
            <c:strRef>
              <c:f>'Graf 17'!$C$6</c:f>
              <c:strCache>
                <c:ptCount val="1"/>
                <c:pt idx="0">
                  <c:v>vplyv aktualizácie makroeokonomických ukazovateľov za rok 2021</c:v>
                </c:pt>
              </c:strCache>
            </c:strRef>
          </c:tx>
          <c:spPr>
            <a:pattFill prst="dkUpDiag">
              <a:fgClr>
                <a:srgbClr val="002060"/>
              </a:fgClr>
              <a:bgClr>
                <a:sysClr val="window" lastClr="FFFFFF"/>
              </a:bgClr>
            </a:patt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 17'!$E$5</c:f>
              <c:numCache>
                <c:formatCode>General</c:formatCode>
                <c:ptCount val="1"/>
                <c:pt idx="0">
                  <c:v>2022</c:v>
                </c:pt>
              </c:numCache>
            </c:numRef>
          </c:cat>
          <c:val>
            <c:numRef>
              <c:f>'Graf 17'!$E$6</c:f>
              <c:numCache>
                <c:formatCode>0.0</c:formatCode>
                <c:ptCount val="1"/>
                <c:pt idx="0">
                  <c:v>0.14584956061521676</c:v>
                </c:pt>
              </c:numCache>
            </c:numRef>
          </c:val>
          <c:extLst>
            <c:ext xmlns:c16="http://schemas.microsoft.com/office/drawing/2014/chart" uri="{C3380CC4-5D6E-409C-BE32-E72D297353CC}">
              <c16:uniqueId val="{00000000-7D3A-458E-8D97-6D7CF4B632A2}"/>
            </c:ext>
          </c:extLst>
        </c:ser>
        <c:ser>
          <c:idx val="5"/>
          <c:order val="1"/>
          <c:tx>
            <c:strRef>
              <c:f>'Graf 17'!$C$7</c:f>
              <c:strCache>
                <c:ptCount val="1"/>
                <c:pt idx="0">
                  <c:v>vplyv aktualizácie makroeokonomických ukazovateľov na rok 2022</c:v>
                </c:pt>
              </c:strCache>
            </c:strRef>
          </c:tx>
          <c:spPr>
            <a:solidFill>
              <a:srgbClr val="002060"/>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 17'!$E$5</c:f>
              <c:numCache>
                <c:formatCode>General</c:formatCode>
                <c:ptCount val="1"/>
                <c:pt idx="0">
                  <c:v>2022</c:v>
                </c:pt>
              </c:numCache>
            </c:numRef>
          </c:cat>
          <c:val>
            <c:numRef>
              <c:f>'Graf 17'!$E$7</c:f>
              <c:numCache>
                <c:formatCode>0.0</c:formatCode>
                <c:ptCount val="1"/>
                <c:pt idx="0">
                  <c:v>0.30351693193509904</c:v>
                </c:pt>
              </c:numCache>
            </c:numRef>
          </c:val>
          <c:extLst>
            <c:ext xmlns:c16="http://schemas.microsoft.com/office/drawing/2014/chart" uri="{C3380CC4-5D6E-409C-BE32-E72D297353CC}">
              <c16:uniqueId val="{00000001-7D3A-458E-8D97-6D7CF4B632A2}"/>
            </c:ext>
          </c:extLst>
        </c:ser>
        <c:ser>
          <c:idx val="1"/>
          <c:order val="2"/>
          <c:tx>
            <c:strRef>
              <c:f>'Graf 17'!$C$8</c:f>
              <c:strCache>
                <c:ptCount val="1"/>
                <c:pt idx="0">
                  <c:v>zmena efektívnosti výberu daní</c:v>
                </c:pt>
              </c:strCache>
            </c:strRef>
          </c:tx>
          <c:spPr>
            <a:solidFill>
              <a:srgbClr val="5B9BD5"/>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 17'!$E$5</c:f>
              <c:numCache>
                <c:formatCode>General</c:formatCode>
                <c:ptCount val="1"/>
                <c:pt idx="0">
                  <c:v>2022</c:v>
                </c:pt>
              </c:numCache>
            </c:numRef>
          </c:cat>
          <c:val>
            <c:numRef>
              <c:f>'Graf 17'!$E$8</c:f>
              <c:numCache>
                <c:formatCode>0.0</c:formatCode>
                <c:ptCount val="1"/>
                <c:pt idx="0">
                  <c:v>0.31108128814277131</c:v>
                </c:pt>
              </c:numCache>
            </c:numRef>
          </c:val>
          <c:extLst>
            <c:ext xmlns:c16="http://schemas.microsoft.com/office/drawing/2014/chart" uri="{C3380CC4-5D6E-409C-BE32-E72D297353CC}">
              <c16:uniqueId val="{00000002-7D3A-458E-8D97-6D7CF4B632A2}"/>
            </c:ext>
          </c:extLst>
        </c:ser>
        <c:ser>
          <c:idx val="8"/>
          <c:order val="3"/>
          <c:tx>
            <c:strRef>
              <c:f>'Graf 17'!$C$9</c:f>
              <c:strCache>
                <c:ptCount val="1"/>
                <c:pt idx="0">
                  <c:v>vplyv legislatívnych zmien</c:v>
                </c:pt>
              </c:strCache>
            </c:strRef>
          </c:tx>
          <c:spPr>
            <a:solidFill>
              <a:srgbClr val="5B9BD5">
                <a:lumMod val="40000"/>
                <a:lumOff val="60000"/>
              </a:srgbClr>
            </a:solidFill>
          </c:spPr>
          <c:invertIfNegative val="0"/>
          <c:cat>
            <c:numRef>
              <c:f>'Graf 17'!$E$5</c:f>
              <c:numCache>
                <c:formatCode>General</c:formatCode>
                <c:ptCount val="1"/>
                <c:pt idx="0">
                  <c:v>2022</c:v>
                </c:pt>
              </c:numCache>
            </c:numRef>
          </c:cat>
          <c:val>
            <c:numRef>
              <c:f>'Graf 17'!$E$9</c:f>
              <c:numCache>
                <c:formatCode>0.0</c:formatCode>
                <c:ptCount val="1"/>
                <c:pt idx="0">
                  <c:v>-1.5789152164202399E-2</c:v>
                </c:pt>
              </c:numCache>
            </c:numRef>
          </c:val>
          <c:extLst>
            <c:ext xmlns:c16="http://schemas.microsoft.com/office/drawing/2014/chart" uri="{C3380CC4-5D6E-409C-BE32-E72D297353CC}">
              <c16:uniqueId val="{00000003-7D3A-458E-8D97-6D7CF4B632A2}"/>
            </c:ext>
          </c:extLst>
        </c:ser>
        <c:ser>
          <c:idx val="3"/>
          <c:order val="4"/>
          <c:tx>
            <c:strRef>
              <c:f>'Graf 17'!$C$10</c:f>
              <c:strCache>
                <c:ptCount val="1"/>
                <c:pt idx="0">
                  <c:v>ostatné vplyvy</c:v>
                </c:pt>
              </c:strCache>
            </c:strRef>
          </c:tx>
          <c:spPr>
            <a:solidFill>
              <a:sysClr val="window" lastClr="FFFFFF">
                <a:lumMod val="65000"/>
              </a:sysClr>
            </a:solidFill>
          </c:spPr>
          <c:invertIfNegative val="0"/>
          <c:cat>
            <c:numRef>
              <c:f>'Graf 17'!$E$5</c:f>
              <c:numCache>
                <c:formatCode>General</c:formatCode>
                <c:ptCount val="1"/>
                <c:pt idx="0">
                  <c:v>2022</c:v>
                </c:pt>
              </c:numCache>
            </c:numRef>
          </c:cat>
          <c:val>
            <c:numRef>
              <c:f>'Graf 17'!$E$10</c:f>
              <c:numCache>
                <c:formatCode>0.0</c:formatCode>
                <c:ptCount val="1"/>
                <c:pt idx="0">
                  <c:v>1.9557270770014037E-2</c:v>
                </c:pt>
              </c:numCache>
            </c:numRef>
          </c:val>
          <c:extLst>
            <c:ext xmlns:c16="http://schemas.microsoft.com/office/drawing/2014/chart" uri="{C3380CC4-5D6E-409C-BE32-E72D297353CC}">
              <c16:uniqueId val="{00000004-7D3A-458E-8D97-6D7CF4B632A2}"/>
            </c:ext>
          </c:extLst>
        </c:ser>
        <c:dLbls>
          <c:showLegendKey val="0"/>
          <c:showVal val="0"/>
          <c:showCatName val="0"/>
          <c:showSerName val="0"/>
          <c:showPercent val="0"/>
          <c:showBubbleSize val="0"/>
        </c:dLbls>
        <c:gapWidth val="150"/>
        <c:overlap val="100"/>
        <c:axId val="489686592"/>
        <c:axId val="489686984"/>
      </c:barChart>
      <c:lineChart>
        <c:grouping val="standard"/>
        <c:varyColors val="0"/>
        <c:ser>
          <c:idx val="2"/>
          <c:order val="5"/>
          <c:tx>
            <c:strRef>
              <c:f>'Graf 17'!$C$11</c:f>
              <c:strCache>
                <c:ptCount val="1"/>
                <c:pt idx="0">
                  <c:v>celkový rozdiel oproti rozpčtu</c:v>
                </c:pt>
              </c:strCache>
            </c:strRef>
          </c:tx>
          <c:marker>
            <c:symbol val="square"/>
            <c:size val="6"/>
            <c:spPr>
              <a:solidFill>
                <a:srgbClr val="FFFFFF"/>
              </a:solidFill>
              <a:ln>
                <a:solidFill>
                  <a:sysClr val="windowText" lastClr="000000"/>
                </a:solidFill>
              </a:ln>
            </c:spPr>
          </c:marker>
          <c:cat>
            <c:numRef>
              <c:f>'Graf 17'!$E$5</c:f>
              <c:numCache>
                <c:formatCode>General</c:formatCode>
                <c:ptCount val="1"/>
                <c:pt idx="0">
                  <c:v>2022</c:v>
                </c:pt>
              </c:numCache>
            </c:numRef>
          </c:cat>
          <c:val>
            <c:numRef>
              <c:f>'Graf 17'!$E$11</c:f>
              <c:numCache>
                <c:formatCode>0.0</c:formatCode>
                <c:ptCount val="1"/>
                <c:pt idx="0">
                  <c:v>0.76421589929889877</c:v>
                </c:pt>
              </c:numCache>
            </c:numRef>
          </c:val>
          <c:smooth val="0"/>
          <c:extLst>
            <c:ext xmlns:c16="http://schemas.microsoft.com/office/drawing/2014/chart" uri="{C3380CC4-5D6E-409C-BE32-E72D297353CC}">
              <c16:uniqueId val="{00000005-7D3A-458E-8D97-6D7CF4B632A2}"/>
            </c:ext>
          </c:extLst>
        </c:ser>
        <c:dLbls>
          <c:showLegendKey val="0"/>
          <c:showVal val="0"/>
          <c:showCatName val="0"/>
          <c:showSerName val="0"/>
          <c:showPercent val="0"/>
          <c:showBubbleSize val="0"/>
        </c:dLbls>
        <c:marker val="1"/>
        <c:smooth val="0"/>
        <c:axId val="489686592"/>
        <c:axId val="489686984"/>
      </c:lineChart>
      <c:catAx>
        <c:axId val="489686592"/>
        <c:scaling>
          <c:orientation val="minMax"/>
        </c:scaling>
        <c:delete val="0"/>
        <c:axPos val="b"/>
        <c:numFmt formatCode="General" sourceLinked="1"/>
        <c:majorTickMark val="out"/>
        <c:minorTickMark val="none"/>
        <c:tickLblPos val="low"/>
        <c:crossAx val="489686984"/>
        <c:crosses val="autoZero"/>
        <c:auto val="1"/>
        <c:lblAlgn val="ctr"/>
        <c:lblOffset val="100"/>
        <c:noMultiLvlLbl val="0"/>
      </c:catAx>
      <c:valAx>
        <c:axId val="489686984"/>
        <c:scaling>
          <c:orientation val="minMax"/>
        </c:scaling>
        <c:delete val="0"/>
        <c:axPos val="l"/>
        <c:majorGridlines>
          <c:spPr>
            <a:ln>
              <a:solidFill>
                <a:srgbClr val="868585">
                  <a:lumMod val="40000"/>
                  <a:lumOff val="60000"/>
                </a:srgbClr>
              </a:solidFill>
              <a:prstDash val="sysDot"/>
            </a:ln>
          </c:spPr>
        </c:majorGridlines>
        <c:numFmt formatCode="#,##0.0" sourceLinked="0"/>
        <c:majorTickMark val="out"/>
        <c:minorTickMark val="none"/>
        <c:tickLblPos val="nextTo"/>
        <c:spPr>
          <a:ln>
            <a:noFill/>
          </a:ln>
        </c:spPr>
        <c:crossAx val="489686592"/>
        <c:crosses val="autoZero"/>
        <c:crossBetween val="between"/>
      </c:valAx>
    </c:plotArea>
    <c:legend>
      <c:legendPos val="r"/>
      <c:layout>
        <c:manualLayout>
          <c:xMode val="edge"/>
          <c:yMode val="edge"/>
          <c:x val="0.62701815398075245"/>
          <c:y val="1.0537709335005684E-2"/>
          <c:w val="0.37298184601924761"/>
          <c:h val="0.95657104808801552"/>
        </c:manualLayout>
      </c:layout>
      <c:overlay val="1"/>
      <c:txPr>
        <a:bodyPr/>
        <a:lstStyle/>
        <a:p>
          <a:pPr>
            <a:defRPr>
              <a:solidFill>
                <a:schemeClr val="tx1">
                  <a:lumMod val="50000"/>
                </a:schemeClr>
              </a:solidFill>
            </a:defRPr>
          </a:pPr>
          <a:endParaRPr lang="en-US"/>
        </a:p>
      </c:txPr>
    </c:legend>
    <c:plotVisOnly val="1"/>
    <c:dispBlanksAs val="gap"/>
    <c:showDLblsOverMax val="0"/>
  </c:chart>
  <c:spPr>
    <a:ln>
      <a:noFill/>
    </a:ln>
  </c:spPr>
  <c:txPr>
    <a:bodyPr/>
    <a:lstStyle/>
    <a:p>
      <a:pPr>
        <a:defRPr sz="900">
          <a:latin typeface="Arial Narrow" panose="020B0606020202030204" pitchFamily="34" charset="0"/>
          <a:cs typeface="Calibri Light" panose="020F0302020204030204" pitchFamily="34" charset="0"/>
        </a:defRPr>
      </a:pPr>
      <a:endParaRPr lang="en-US"/>
    </a:p>
  </c:txPr>
  <c:printSettings>
    <c:headerFooter/>
    <c:pageMargins b="0.75" l="0.7" r="0.7" t="0.75" header="0.3" footer="0.3"/>
    <c:pageSetup orientation="portrait"/>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50000"/>
                  </a:schemeClr>
                </a:solidFill>
                <a:latin typeface="Arial Narrow" panose="020B0606020202030204" pitchFamily="34" charset="0"/>
                <a:ea typeface="+mn-ea"/>
                <a:cs typeface="+mn-cs"/>
              </a:defRPr>
            </a:pPr>
            <a:r>
              <a:rPr lang="sk-SK"/>
              <a:t>impact</a:t>
            </a:r>
            <a:r>
              <a:rPr lang="sk-SK" baseline="0"/>
              <a:t> of total macroeconomic changes</a:t>
            </a:r>
            <a:endParaRPr lang="en-US"/>
          </a:p>
        </c:rich>
      </c:tx>
      <c:layout>
        <c:manualLayout>
          <c:xMode val="edge"/>
          <c:yMode val="edge"/>
          <c:x val="0.12956483215292014"/>
          <c:y val="4.814003823405661E-2"/>
        </c:manualLayout>
      </c:layout>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50000"/>
                </a:schemeClr>
              </a:solidFill>
              <a:latin typeface="Arial Narrow" panose="020B0606020202030204" pitchFamily="34" charset="0"/>
              <a:ea typeface="+mn-ea"/>
              <a:cs typeface="+mn-cs"/>
            </a:defRPr>
          </a:pPr>
          <a:endParaRPr lang="en-US"/>
        </a:p>
      </c:txPr>
    </c:title>
    <c:autoTitleDeleted val="0"/>
    <c:plotArea>
      <c:layout/>
      <c:barChart>
        <c:barDir val="col"/>
        <c:grouping val="clustered"/>
        <c:varyColors val="0"/>
        <c:ser>
          <c:idx val="0"/>
          <c:order val="0"/>
          <c:tx>
            <c:strRef>
              <c:f>'Graf 17'!$L$13</c:f>
              <c:strCache>
                <c:ptCount val="1"/>
                <c:pt idx="0">
                  <c:v>impact of macroenomomic changes</c:v>
                </c:pt>
              </c:strCache>
            </c:strRef>
          </c:tx>
          <c:spPr>
            <a:solidFill>
              <a:srgbClr val="355177"/>
            </a:solidFill>
            <a:ln>
              <a:noFill/>
            </a:ln>
            <a:effectLst/>
          </c:spPr>
          <c:invertIfNegative val="0"/>
          <c:dLbls>
            <c:numFmt formatCode="#,##0.0" sourceLinked="0"/>
            <c:spPr>
              <a:solidFill>
                <a:schemeClr val="bg1"/>
              </a:solidFill>
              <a:ln>
                <a:solidFill>
                  <a:schemeClr val="tx1"/>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schemeClr>
                    </a:solidFill>
                    <a:latin typeface="Arial Narrow" panose="020B0606020202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af 17'!$M$13:$P$13</c:f>
              <c:strCache>
                <c:ptCount val="4"/>
                <c:pt idx="0">
                  <c:v>SSC</c:v>
                </c:pt>
                <c:pt idx="1">
                  <c:v>PIT</c:v>
                </c:pt>
                <c:pt idx="2">
                  <c:v>VAT</c:v>
                </c:pt>
                <c:pt idx="3">
                  <c:v>other taxes</c:v>
                </c:pt>
              </c:strCache>
            </c:strRef>
          </c:cat>
          <c:val>
            <c:numRef>
              <c:f>'Graf 17'!$M$15:$P$15</c:f>
              <c:numCache>
                <c:formatCode>0.0</c:formatCode>
                <c:ptCount val="4"/>
                <c:pt idx="0">
                  <c:v>0.33437911644664919</c:v>
                </c:pt>
                <c:pt idx="1">
                  <c:v>9.7862538417758868E-2</c:v>
                </c:pt>
                <c:pt idx="2">
                  <c:v>8.5920769111897402E-2</c:v>
                </c:pt>
                <c:pt idx="3">
                  <c:v>-6.8795931425989665E-2</c:v>
                </c:pt>
              </c:numCache>
            </c:numRef>
          </c:val>
          <c:extLst>
            <c:ext xmlns:c16="http://schemas.microsoft.com/office/drawing/2014/chart" uri="{C3380CC4-5D6E-409C-BE32-E72D297353CC}">
              <c16:uniqueId val="{00000000-CC6B-4F24-BEBF-0461C245A174}"/>
            </c:ext>
          </c:extLst>
        </c:ser>
        <c:dLbls>
          <c:showLegendKey val="0"/>
          <c:showVal val="0"/>
          <c:showCatName val="0"/>
          <c:showSerName val="0"/>
          <c:showPercent val="0"/>
          <c:showBubbleSize val="0"/>
        </c:dLbls>
        <c:gapWidth val="219"/>
        <c:overlap val="-27"/>
        <c:axId val="489687768"/>
        <c:axId val="489688160"/>
      </c:barChart>
      <c:catAx>
        <c:axId val="48968776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schemeClr>
                </a:solidFill>
                <a:latin typeface="Arial Narrow" panose="020B0606020202030204" pitchFamily="34" charset="0"/>
                <a:ea typeface="+mn-ea"/>
                <a:cs typeface="+mn-cs"/>
              </a:defRPr>
            </a:pPr>
            <a:endParaRPr lang="en-US"/>
          </a:p>
        </c:txPr>
        <c:crossAx val="489688160"/>
        <c:crosses val="autoZero"/>
        <c:auto val="1"/>
        <c:lblAlgn val="ctr"/>
        <c:lblOffset val="100"/>
        <c:noMultiLvlLbl val="0"/>
      </c:catAx>
      <c:valAx>
        <c:axId val="48968816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schemeClr>
                </a:solidFill>
                <a:latin typeface="Arial Narrow" panose="020B0606020202030204" pitchFamily="34" charset="0"/>
                <a:ea typeface="+mn-ea"/>
                <a:cs typeface="+mn-cs"/>
              </a:defRPr>
            </a:pPr>
            <a:endParaRPr lang="en-US"/>
          </a:p>
        </c:txPr>
        <c:crossAx val="48968776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900">
          <a:solidFill>
            <a:schemeClr val="tx1">
              <a:lumMod val="50000"/>
            </a:schemeClr>
          </a:solidFill>
          <a:latin typeface="Arial Narrow" panose="020B0606020202030204" pitchFamily="34" charset="0"/>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50000"/>
                  </a:schemeClr>
                </a:solidFill>
                <a:latin typeface="Arial Narrow" panose="020B0606020202030204" pitchFamily="34" charset="0"/>
                <a:ea typeface="+mn-ea"/>
                <a:cs typeface="+mn-cs"/>
              </a:defRPr>
            </a:pPr>
            <a:r>
              <a:rPr lang="sk-SK"/>
              <a:t>changes in the efficiency of tax collection</a:t>
            </a:r>
            <a:endParaRPr lang="en-US"/>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50000"/>
                </a:schemeClr>
              </a:solidFill>
              <a:latin typeface="Arial Narrow" panose="020B0606020202030204" pitchFamily="34" charset="0"/>
              <a:ea typeface="+mn-ea"/>
              <a:cs typeface="+mn-cs"/>
            </a:defRPr>
          </a:pPr>
          <a:endParaRPr lang="en-US"/>
        </a:p>
      </c:txPr>
    </c:title>
    <c:autoTitleDeleted val="0"/>
    <c:plotArea>
      <c:layout/>
      <c:barChart>
        <c:barDir val="col"/>
        <c:grouping val="clustered"/>
        <c:varyColors val="0"/>
        <c:ser>
          <c:idx val="0"/>
          <c:order val="0"/>
          <c:tx>
            <c:strRef>
              <c:f>'Graf 17'!$L$17</c:f>
              <c:strCache>
                <c:ptCount val="1"/>
                <c:pt idx="0">
                  <c:v>changes in the efficiency of tax collection</c:v>
                </c:pt>
              </c:strCache>
            </c:strRef>
          </c:tx>
          <c:spPr>
            <a:solidFill>
              <a:schemeClr val="accent1"/>
            </a:solidFill>
            <a:ln>
              <a:noFill/>
            </a:ln>
            <a:effectLst/>
          </c:spPr>
          <c:invertIfNegative val="0"/>
          <c:dLbls>
            <c:numFmt formatCode="#,##0.0" sourceLinked="0"/>
            <c:spPr>
              <a:solidFill>
                <a:schemeClr val="bg1"/>
              </a:solidFill>
              <a:ln>
                <a:solidFill>
                  <a:schemeClr val="tx1"/>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schemeClr>
                    </a:solidFill>
                    <a:latin typeface="Arial Narrow" panose="020B0606020202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af 17'!$M$17:$O$17</c:f>
              <c:strCache>
                <c:ptCount val="3"/>
                <c:pt idx="0">
                  <c:v>VAT</c:v>
                </c:pt>
                <c:pt idx="1">
                  <c:v>PIT</c:v>
                </c:pt>
                <c:pt idx="2">
                  <c:v>other taxes</c:v>
                </c:pt>
              </c:strCache>
            </c:strRef>
          </c:cat>
          <c:val>
            <c:numRef>
              <c:f>'Graf 17'!$M$19:$O$19</c:f>
              <c:numCache>
                <c:formatCode>0.0</c:formatCode>
                <c:ptCount val="3"/>
                <c:pt idx="0">
                  <c:v>0.21889903631267671</c:v>
                </c:pt>
                <c:pt idx="1">
                  <c:v>7.155050701072177E-2</c:v>
                </c:pt>
                <c:pt idx="2">
                  <c:v>2.0631744819372775E-2</c:v>
                </c:pt>
              </c:numCache>
            </c:numRef>
          </c:val>
          <c:extLst>
            <c:ext xmlns:c16="http://schemas.microsoft.com/office/drawing/2014/chart" uri="{C3380CC4-5D6E-409C-BE32-E72D297353CC}">
              <c16:uniqueId val="{00000000-DA9B-41E6-B9DF-310E14609716}"/>
            </c:ext>
          </c:extLst>
        </c:ser>
        <c:dLbls>
          <c:showLegendKey val="0"/>
          <c:showVal val="0"/>
          <c:showCatName val="0"/>
          <c:showSerName val="0"/>
          <c:showPercent val="0"/>
          <c:showBubbleSize val="0"/>
        </c:dLbls>
        <c:gapWidth val="219"/>
        <c:overlap val="-27"/>
        <c:axId val="303937408"/>
        <c:axId val="303937800"/>
      </c:barChart>
      <c:catAx>
        <c:axId val="30393740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schemeClr>
                </a:solidFill>
                <a:latin typeface="Arial Narrow" panose="020B0606020202030204" pitchFamily="34" charset="0"/>
                <a:ea typeface="+mn-ea"/>
                <a:cs typeface="+mn-cs"/>
              </a:defRPr>
            </a:pPr>
            <a:endParaRPr lang="en-US"/>
          </a:p>
        </c:txPr>
        <c:crossAx val="303937800"/>
        <c:crosses val="autoZero"/>
        <c:auto val="1"/>
        <c:lblAlgn val="ctr"/>
        <c:lblOffset val="100"/>
        <c:noMultiLvlLbl val="0"/>
      </c:catAx>
      <c:valAx>
        <c:axId val="30393780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schemeClr>
                </a:solidFill>
                <a:latin typeface="Arial Narrow" panose="020B0606020202030204" pitchFamily="34" charset="0"/>
                <a:ea typeface="+mn-ea"/>
                <a:cs typeface="+mn-cs"/>
              </a:defRPr>
            </a:pPr>
            <a:endParaRPr lang="en-US"/>
          </a:p>
        </c:txPr>
        <c:crossAx val="30393740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900">
          <a:solidFill>
            <a:schemeClr val="tx1">
              <a:lumMod val="50000"/>
            </a:schemeClr>
          </a:solidFill>
          <a:latin typeface="Arial Narrow" panose="020B0606020202030204" pitchFamily="34" charset="0"/>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7424577545784296E-2"/>
          <c:y val="6.4556399476614096E-2"/>
          <c:w val="0.53830599300087489"/>
          <c:h val="0.85748137319626516"/>
        </c:manualLayout>
      </c:layout>
      <c:barChart>
        <c:barDir val="col"/>
        <c:grouping val="stacked"/>
        <c:varyColors val="0"/>
        <c:ser>
          <c:idx val="0"/>
          <c:order val="0"/>
          <c:tx>
            <c:strRef>
              <c:f>'Graf 17'!$L$6</c:f>
              <c:strCache>
                <c:ptCount val="1"/>
                <c:pt idx="0">
                  <c:v>impact of macroeconomic changes in 2021</c:v>
                </c:pt>
              </c:strCache>
            </c:strRef>
          </c:tx>
          <c:spPr>
            <a:pattFill prst="dkUpDiag">
              <a:fgClr>
                <a:srgbClr val="002060"/>
              </a:fgClr>
              <a:bgClr>
                <a:sysClr val="window" lastClr="FFFFFF"/>
              </a:bgClr>
            </a:patt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 17'!$N$5</c:f>
              <c:numCache>
                <c:formatCode>General</c:formatCode>
                <c:ptCount val="1"/>
                <c:pt idx="0">
                  <c:v>2022</c:v>
                </c:pt>
              </c:numCache>
            </c:numRef>
          </c:cat>
          <c:val>
            <c:numRef>
              <c:f>'Graf 17'!$N$6</c:f>
              <c:numCache>
                <c:formatCode>0.0</c:formatCode>
                <c:ptCount val="1"/>
                <c:pt idx="0">
                  <c:v>0.14584956061521676</c:v>
                </c:pt>
              </c:numCache>
            </c:numRef>
          </c:val>
          <c:extLst>
            <c:ext xmlns:c16="http://schemas.microsoft.com/office/drawing/2014/chart" uri="{C3380CC4-5D6E-409C-BE32-E72D297353CC}">
              <c16:uniqueId val="{00000000-1AD9-4446-A44F-7213B4D7D1DF}"/>
            </c:ext>
          </c:extLst>
        </c:ser>
        <c:ser>
          <c:idx val="5"/>
          <c:order val="1"/>
          <c:tx>
            <c:strRef>
              <c:f>'Graf 17'!$L$7</c:f>
              <c:strCache>
                <c:ptCount val="1"/>
                <c:pt idx="0">
                  <c:v>impact of macroeconomic changes in 2022</c:v>
                </c:pt>
              </c:strCache>
            </c:strRef>
          </c:tx>
          <c:spPr>
            <a:solidFill>
              <a:srgbClr val="002060"/>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 17'!$N$5</c:f>
              <c:numCache>
                <c:formatCode>General</c:formatCode>
                <c:ptCount val="1"/>
                <c:pt idx="0">
                  <c:v>2022</c:v>
                </c:pt>
              </c:numCache>
            </c:numRef>
          </c:cat>
          <c:val>
            <c:numRef>
              <c:f>'Graf 17'!$N$7</c:f>
              <c:numCache>
                <c:formatCode>0.0</c:formatCode>
                <c:ptCount val="1"/>
                <c:pt idx="0">
                  <c:v>0.30351693193509904</c:v>
                </c:pt>
              </c:numCache>
            </c:numRef>
          </c:val>
          <c:extLst>
            <c:ext xmlns:c16="http://schemas.microsoft.com/office/drawing/2014/chart" uri="{C3380CC4-5D6E-409C-BE32-E72D297353CC}">
              <c16:uniqueId val="{00000001-1AD9-4446-A44F-7213B4D7D1DF}"/>
            </c:ext>
          </c:extLst>
        </c:ser>
        <c:ser>
          <c:idx val="1"/>
          <c:order val="2"/>
          <c:tx>
            <c:strRef>
              <c:f>'Graf 17'!$L$8</c:f>
              <c:strCache>
                <c:ptCount val="1"/>
                <c:pt idx="0">
                  <c:v>changes in the efficiency of tax collection</c:v>
                </c:pt>
              </c:strCache>
            </c:strRef>
          </c:tx>
          <c:spPr>
            <a:solidFill>
              <a:srgbClr val="5B9BD5"/>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 17'!$N$5</c:f>
              <c:numCache>
                <c:formatCode>General</c:formatCode>
                <c:ptCount val="1"/>
                <c:pt idx="0">
                  <c:v>2022</c:v>
                </c:pt>
              </c:numCache>
            </c:numRef>
          </c:cat>
          <c:val>
            <c:numRef>
              <c:f>'Graf 17'!$N$8</c:f>
              <c:numCache>
                <c:formatCode>0.0</c:formatCode>
                <c:ptCount val="1"/>
                <c:pt idx="0">
                  <c:v>0.31108128814277131</c:v>
                </c:pt>
              </c:numCache>
            </c:numRef>
          </c:val>
          <c:extLst>
            <c:ext xmlns:c16="http://schemas.microsoft.com/office/drawing/2014/chart" uri="{C3380CC4-5D6E-409C-BE32-E72D297353CC}">
              <c16:uniqueId val="{00000002-1AD9-4446-A44F-7213B4D7D1DF}"/>
            </c:ext>
          </c:extLst>
        </c:ser>
        <c:ser>
          <c:idx val="8"/>
          <c:order val="3"/>
          <c:tx>
            <c:strRef>
              <c:f>'Graf 17'!$L$9</c:f>
              <c:strCache>
                <c:ptCount val="1"/>
                <c:pt idx="0">
                  <c:v>impact of legislative changes</c:v>
                </c:pt>
              </c:strCache>
            </c:strRef>
          </c:tx>
          <c:spPr>
            <a:solidFill>
              <a:srgbClr val="5B9BD5">
                <a:lumMod val="40000"/>
                <a:lumOff val="60000"/>
              </a:srgbClr>
            </a:solidFill>
          </c:spPr>
          <c:invertIfNegative val="0"/>
          <c:cat>
            <c:numRef>
              <c:f>'Graf 17'!$N$5</c:f>
              <c:numCache>
                <c:formatCode>General</c:formatCode>
                <c:ptCount val="1"/>
                <c:pt idx="0">
                  <c:v>2022</c:v>
                </c:pt>
              </c:numCache>
            </c:numRef>
          </c:cat>
          <c:val>
            <c:numRef>
              <c:f>'Graf 17'!$N$9</c:f>
              <c:numCache>
                <c:formatCode>0.0</c:formatCode>
                <c:ptCount val="1"/>
                <c:pt idx="0">
                  <c:v>-1.5789152164202399E-2</c:v>
                </c:pt>
              </c:numCache>
            </c:numRef>
          </c:val>
          <c:extLst>
            <c:ext xmlns:c16="http://schemas.microsoft.com/office/drawing/2014/chart" uri="{C3380CC4-5D6E-409C-BE32-E72D297353CC}">
              <c16:uniqueId val="{00000003-1AD9-4446-A44F-7213B4D7D1DF}"/>
            </c:ext>
          </c:extLst>
        </c:ser>
        <c:ser>
          <c:idx val="3"/>
          <c:order val="4"/>
          <c:tx>
            <c:strRef>
              <c:f>'Graf 17'!$L$10</c:f>
              <c:strCache>
                <c:ptCount val="1"/>
                <c:pt idx="0">
                  <c:v>other impacts</c:v>
                </c:pt>
              </c:strCache>
            </c:strRef>
          </c:tx>
          <c:spPr>
            <a:solidFill>
              <a:sysClr val="window" lastClr="FFFFFF">
                <a:lumMod val="65000"/>
              </a:sysClr>
            </a:solidFill>
          </c:spPr>
          <c:invertIfNegative val="0"/>
          <c:cat>
            <c:numRef>
              <c:f>'Graf 17'!$N$5</c:f>
              <c:numCache>
                <c:formatCode>General</c:formatCode>
                <c:ptCount val="1"/>
                <c:pt idx="0">
                  <c:v>2022</c:v>
                </c:pt>
              </c:numCache>
            </c:numRef>
          </c:cat>
          <c:val>
            <c:numRef>
              <c:f>'Graf 17'!$N$10</c:f>
              <c:numCache>
                <c:formatCode>0.0</c:formatCode>
                <c:ptCount val="1"/>
                <c:pt idx="0">
                  <c:v>1.9557270770014037E-2</c:v>
                </c:pt>
              </c:numCache>
            </c:numRef>
          </c:val>
          <c:extLst>
            <c:ext xmlns:c16="http://schemas.microsoft.com/office/drawing/2014/chart" uri="{C3380CC4-5D6E-409C-BE32-E72D297353CC}">
              <c16:uniqueId val="{00000004-1AD9-4446-A44F-7213B4D7D1DF}"/>
            </c:ext>
          </c:extLst>
        </c:ser>
        <c:dLbls>
          <c:showLegendKey val="0"/>
          <c:showVal val="0"/>
          <c:showCatName val="0"/>
          <c:showSerName val="0"/>
          <c:showPercent val="0"/>
          <c:showBubbleSize val="0"/>
        </c:dLbls>
        <c:gapWidth val="150"/>
        <c:overlap val="100"/>
        <c:axId val="303938584"/>
        <c:axId val="303938976"/>
      </c:barChart>
      <c:lineChart>
        <c:grouping val="standard"/>
        <c:varyColors val="0"/>
        <c:ser>
          <c:idx val="2"/>
          <c:order val="5"/>
          <c:tx>
            <c:strRef>
              <c:f>'Graf 17'!$L$11</c:f>
              <c:strCache>
                <c:ptCount val="1"/>
                <c:pt idx="0">
                  <c:v>total change</c:v>
                </c:pt>
              </c:strCache>
            </c:strRef>
          </c:tx>
          <c:marker>
            <c:symbol val="square"/>
            <c:size val="6"/>
            <c:spPr>
              <a:solidFill>
                <a:srgbClr val="FFFFFF"/>
              </a:solidFill>
              <a:ln>
                <a:solidFill>
                  <a:sysClr val="windowText" lastClr="000000"/>
                </a:solidFill>
              </a:ln>
            </c:spPr>
          </c:marker>
          <c:cat>
            <c:numRef>
              <c:f>'Graf 17'!$N$5</c:f>
              <c:numCache>
                <c:formatCode>General</c:formatCode>
                <c:ptCount val="1"/>
                <c:pt idx="0">
                  <c:v>2022</c:v>
                </c:pt>
              </c:numCache>
            </c:numRef>
          </c:cat>
          <c:val>
            <c:numRef>
              <c:f>'Graf 17'!$N$11</c:f>
              <c:numCache>
                <c:formatCode>0.0</c:formatCode>
                <c:ptCount val="1"/>
                <c:pt idx="0">
                  <c:v>0.76421589929889877</c:v>
                </c:pt>
              </c:numCache>
            </c:numRef>
          </c:val>
          <c:smooth val="0"/>
          <c:extLst>
            <c:ext xmlns:c16="http://schemas.microsoft.com/office/drawing/2014/chart" uri="{C3380CC4-5D6E-409C-BE32-E72D297353CC}">
              <c16:uniqueId val="{00000005-1AD9-4446-A44F-7213B4D7D1DF}"/>
            </c:ext>
          </c:extLst>
        </c:ser>
        <c:dLbls>
          <c:showLegendKey val="0"/>
          <c:showVal val="0"/>
          <c:showCatName val="0"/>
          <c:showSerName val="0"/>
          <c:showPercent val="0"/>
          <c:showBubbleSize val="0"/>
        </c:dLbls>
        <c:marker val="1"/>
        <c:smooth val="0"/>
        <c:axId val="303938584"/>
        <c:axId val="303938976"/>
      </c:lineChart>
      <c:catAx>
        <c:axId val="303938584"/>
        <c:scaling>
          <c:orientation val="minMax"/>
        </c:scaling>
        <c:delete val="0"/>
        <c:axPos val="b"/>
        <c:numFmt formatCode="General" sourceLinked="1"/>
        <c:majorTickMark val="out"/>
        <c:minorTickMark val="none"/>
        <c:tickLblPos val="low"/>
        <c:crossAx val="303938976"/>
        <c:crosses val="autoZero"/>
        <c:auto val="1"/>
        <c:lblAlgn val="ctr"/>
        <c:lblOffset val="100"/>
        <c:noMultiLvlLbl val="0"/>
      </c:catAx>
      <c:valAx>
        <c:axId val="303938976"/>
        <c:scaling>
          <c:orientation val="minMax"/>
        </c:scaling>
        <c:delete val="0"/>
        <c:axPos val="l"/>
        <c:majorGridlines>
          <c:spPr>
            <a:ln>
              <a:solidFill>
                <a:srgbClr val="868585">
                  <a:lumMod val="40000"/>
                  <a:lumOff val="60000"/>
                </a:srgbClr>
              </a:solidFill>
              <a:prstDash val="sysDot"/>
            </a:ln>
          </c:spPr>
        </c:majorGridlines>
        <c:numFmt formatCode="#,##0.0" sourceLinked="0"/>
        <c:majorTickMark val="out"/>
        <c:minorTickMark val="none"/>
        <c:tickLblPos val="nextTo"/>
        <c:spPr>
          <a:ln>
            <a:noFill/>
          </a:ln>
        </c:spPr>
        <c:crossAx val="303938584"/>
        <c:crosses val="autoZero"/>
        <c:crossBetween val="between"/>
      </c:valAx>
    </c:plotArea>
    <c:legend>
      <c:legendPos val="r"/>
      <c:layout>
        <c:manualLayout>
          <c:xMode val="edge"/>
          <c:yMode val="edge"/>
          <c:x val="0.62701815398075245"/>
          <c:y val="1.0537709335005684E-2"/>
          <c:w val="0.37298184601924761"/>
          <c:h val="0.95657104808801552"/>
        </c:manualLayout>
      </c:layout>
      <c:overlay val="1"/>
      <c:txPr>
        <a:bodyPr/>
        <a:lstStyle/>
        <a:p>
          <a:pPr>
            <a:defRPr>
              <a:solidFill>
                <a:schemeClr val="tx1">
                  <a:lumMod val="50000"/>
                </a:schemeClr>
              </a:solidFill>
            </a:defRPr>
          </a:pPr>
          <a:endParaRPr lang="en-US"/>
        </a:p>
      </c:txPr>
    </c:legend>
    <c:plotVisOnly val="1"/>
    <c:dispBlanksAs val="gap"/>
    <c:showDLblsOverMax val="0"/>
  </c:chart>
  <c:spPr>
    <a:ln>
      <a:noFill/>
    </a:ln>
  </c:spPr>
  <c:txPr>
    <a:bodyPr/>
    <a:lstStyle/>
    <a:p>
      <a:pPr>
        <a:defRPr sz="900">
          <a:latin typeface="Arial Narrow" panose="020B0606020202030204" pitchFamily="34" charset="0"/>
          <a:cs typeface="Calibri Light" panose="020F0302020204030204" pitchFamily="34" charset="0"/>
        </a:defRPr>
      </a:pPr>
      <a:endParaRPr lang="en-US"/>
    </a:p>
  </c:txPr>
  <c:printSettings>
    <c:headerFooter/>
    <c:pageMargins b="0.75" l="0.7" r="0.7" t="0.75" header="0.3" footer="0.3"/>
    <c:pageSetup orientation="portrait"/>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782360815031478E-2"/>
          <c:y val="7.3875106928999165E-2"/>
          <c:w val="0.88681971843441276"/>
          <c:h val="0.78461999933342963"/>
        </c:manualLayout>
      </c:layout>
      <c:barChart>
        <c:barDir val="col"/>
        <c:grouping val="clustered"/>
        <c:varyColors val="0"/>
        <c:ser>
          <c:idx val="1"/>
          <c:order val="1"/>
          <c:tx>
            <c:strRef>
              <c:f>'Graf 18 + Tab 8'!$A$5</c:f>
              <c:strCache>
                <c:ptCount val="1"/>
                <c:pt idx="0">
                  <c:v>Kumulatívne</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8 + Tab 8'!$B$3:$K$3</c:f>
              <c:strCache>
                <c:ptCount val="10"/>
                <c:pt idx="0">
                  <c:v>marec</c:v>
                </c:pt>
                <c:pt idx="1">
                  <c:v>apríl</c:v>
                </c:pt>
                <c:pt idx="2">
                  <c:v>máj</c:v>
                </c:pt>
                <c:pt idx="3">
                  <c:v>jún</c:v>
                </c:pt>
                <c:pt idx="4">
                  <c:v>júl</c:v>
                </c:pt>
                <c:pt idx="5">
                  <c:v>august</c:v>
                </c:pt>
                <c:pt idx="6">
                  <c:v>september</c:v>
                </c:pt>
                <c:pt idx="7">
                  <c:v>október</c:v>
                </c:pt>
                <c:pt idx="8">
                  <c:v>november</c:v>
                </c:pt>
                <c:pt idx="9">
                  <c:v>december</c:v>
                </c:pt>
              </c:strCache>
            </c:strRef>
          </c:cat>
          <c:val>
            <c:numRef>
              <c:f>'Graf 18 + Tab 8'!$B$5:$K$5</c:f>
              <c:numCache>
                <c:formatCode>0.0</c:formatCode>
                <c:ptCount val="10"/>
                <c:pt idx="0">
                  <c:v>59.118000000000002</c:v>
                </c:pt>
                <c:pt idx="1">
                  <c:v>62.2</c:v>
                </c:pt>
                <c:pt idx="2">
                  <c:v>73.400000000000006</c:v>
                </c:pt>
                <c:pt idx="3">
                  <c:v>82.300000000000011</c:v>
                </c:pt>
                <c:pt idx="4">
                  <c:v>88.500000000000014</c:v>
                </c:pt>
                <c:pt idx="5">
                  <c:v>93.500000000000014</c:v>
                </c:pt>
                <c:pt idx="6">
                  <c:v>97.500000000000014</c:v>
                </c:pt>
                <c:pt idx="7">
                  <c:v>100.70000000000002</c:v>
                </c:pt>
                <c:pt idx="8">
                  <c:v>102.30000000000001</c:v>
                </c:pt>
                <c:pt idx="9">
                  <c:v>103.10000000000001</c:v>
                </c:pt>
              </c:numCache>
            </c:numRef>
          </c:val>
          <c:extLst>
            <c:ext xmlns:c16="http://schemas.microsoft.com/office/drawing/2014/chart" uri="{C3380CC4-5D6E-409C-BE32-E72D297353CC}">
              <c16:uniqueId val="{00000000-D944-48DD-A0EE-F240B6C3DED4}"/>
            </c:ext>
          </c:extLst>
        </c:ser>
        <c:dLbls>
          <c:showLegendKey val="0"/>
          <c:showVal val="0"/>
          <c:showCatName val="0"/>
          <c:showSerName val="0"/>
          <c:showPercent val="0"/>
          <c:showBubbleSize val="0"/>
        </c:dLbls>
        <c:gapWidth val="150"/>
        <c:axId val="557539920"/>
        <c:axId val="561011080"/>
      </c:barChart>
      <c:lineChart>
        <c:grouping val="standard"/>
        <c:varyColors val="0"/>
        <c:ser>
          <c:idx val="0"/>
          <c:order val="0"/>
          <c:tx>
            <c:strRef>
              <c:f>'Graf 18 + Tab 8'!$A$4</c:f>
              <c:strCache>
                <c:ptCount val="1"/>
                <c:pt idx="0">
                  <c:v>Mesačne</c:v>
                </c:pt>
              </c:strCache>
            </c:strRef>
          </c:tx>
          <c:spPr>
            <a:ln w="28575" cap="rnd">
              <a:solidFill>
                <a:schemeClr val="bg1">
                  <a:lumMod val="50000"/>
                </a:schemeClr>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1-D944-48DD-A0EE-F240B6C3DED4}"/>
                </c:ext>
              </c:extLst>
            </c:dLbl>
            <c:numFmt formatCode="#,##0.0" sourceLinked="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76]Pocty_utecencov!$C$34:$L$34</c:f>
              <c:strCache>
                <c:ptCount val="10"/>
                <c:pt idx="0">
                  <c:v>marec</c:v>
                </c:pt>
                <c:pt idx="1">
                  <c:v>apríl</c:v>
                </c:pt>
                <c:pt idx="2">
                  <c:v>máj</c:v>
                </c:pt>
                <c:pt idx="3">
                  <c:v>jún</c:v>
                </c:pt>
                <c:pt idx="4">
                  <c:v>júl</c:v>
                </c:pt>
                <c:pt idx="5">
                  <c:v>august</c:v>
                </c:pt>
                <c:pt idx="6">
                  <c:v>september</c:v>
                </c:pt>
                <c:pt idx="7">
                  <c:v>október</c:v>
                </c:pt>
                <c:pt idx="8">
                  <c:v>november</c:v>
                </c:pt>
                <c:pt idx="9">
                  <c:v>december</c:v>
                </c:pt>
              </c:strCache>
            </c:strRef>
          </c:cat>
          <c:val>
            <c:numRef>
              <c:f>'Graf 18 + Tab 8'!$B$4:$K$4</c:f>
              <c:numCache>
                <c:formatCode>0.0</c:formatCode>
                <c:ptCount val="10"/>
                <c:pt idx="0">
                  <c:v>59.118000000000002</c:v>
                </c:pt>
                <c:pt idx="1">
                  <c:v>14.9</c:v>
                </c:pt>
                <c:pt idx="2">
                  <c:v>11.2</c:v>
                </c:pt>
                <c:pt idx="3">
                  <c:v>8.9</c:v>
                </c:pt>
                <c:pt idx="4">
                  <c:v>6.2</c:v>
                </c:pt>
                <c:pt idx="5">
                  <c:v>5</c:v>
                </c:pt>
                <c:pt idx="6">
                  <c:v>4</c:v>
                </c:pt>
                <c:pt idx="7">
                  <c:v>3.2</c:v>
                </c:pt>
                <c:pt idx="8">
                  <c:v>1.6</c:v>
                </c:pt>
                <c:pt idx="9">
                  <c:v>0.8</c:v>
                </c:pt>
              </c:numCache>
            </c:numRef>
          </c:val>
          <c:smooth val="0"/>
          <c:extLst>
            <c:ext xmlns:c16="http://schemas.microsoft.com/office/drawing/2014/chart" uri="{C3380CC4-5D6E-409C-BE32-E72D297353CC}">
              <c16:uniqueId val="{00000002-D944-48DD-A0EE-F240B6C3DED4}"/>
            </c:ext>
          </c:extLst>
        </c:ser>
        <c:dLbls>
          <c:showLegendKey val="0"/>
          <c:showVal val="0"/>
          <c:showCatName val="0"/>
          <c:showSerName val="0"/>
          <c:showPercent val="0"/>
          <c:showBubbleSize val="0"/>
        </c:dLbls>
        <c:marker val="1"/>
        <c:smooth val="0"/>
        <c:axId val="557539920"/>
        <c:axId val="561011080"/>
      </c:lineChart>
      <c:catAx>
        <c:axId val="557539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561011080"/>
        <c:crosses val="autoZero"/>
        <c:auto val="1"/>
        <c:lblAlgn val="ctr"/>
        <c:lblOffset val="100"/>
        <c:noMultiLvlLbl val="0"/>
      </c:catAx>
      <c:valAx>
        <c:axId val="56101108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557539920"/>
        <c:crosses val="autoZero"/>
        <c:crossBetween val="between"/>
      </c:valAx>
      <c:spPr>
        <a:noFill/>
        <a:ln>
          <a:noFill/>
        </a:ln>
        <a:effectLst/>
      </c:spPr>
    </c:plotArea>
    <c:legend>
      <c:legendPos val="b"/>
      <c:layout>
        <c:manualLayout>
          <c:xMode val="edge"/>
          <c:yMode val="edge"/>
          <c:x val="8.0442955969702301E-2"/>
          <c:y val="9.2080477264395166E-2"/>
          <c:w val="0.17546380473974546"/>
          <c:h val="0.1742477197738104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latin typeface="Arial Narrow" panose="020B0606020202030204" pitchFamily="34" charset="0"/>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782360815031478E-2"/>
          <c:y val="7.3875106928999165E-2"/>
          <c:w val="0.88681971843441276"/>
          <c:h val="0.78461999933342963"/>
        </c:manualLayout>
      </c:layout>
      <c:barChart>
        <c:barDir val="col"/>
        <c:grouping val="clustered"/>
        <c:varyColors val="0"/>
        <c:ser>
          <c:idx val="1"/>
          <c:order val="1"/>
          <c:tx>
            <c:strRef>
              <c:f>'Graf 18 + Tab 8'!$A$27</c:f>
              <c:strCache>
                <c:ptCount val="1"/>
                <c:pt idx="0">
                  <c:v>Cumulative</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8 + Tab 8'!$B$25:$K$25</c:f>
              <c:strCache>
                <c:ptCount val="10"/>
                <c:pt idx="0">
                  <c:v>March</c:v>
                </c:pt>
                <c:pt idx="1">
                  <c:v>April</c:v>
                </c:pt>
                <c:pt idx="2">
                  <c:v>May</c:v>
                </c:pt>
                <c:pt idx="3">
                  <c:v>June</c:v>
                </c:pt>
                <c:pt idx="4">
                  <c:v>July</c:v>
                </c:pt>
                <c:pt idx="5">
                  <c:v>August</c:v>
                </c:pt>
                <c:pt idx="6">
                  <c:v>September</c:v>
                </c:pt>
                <c:pt idx="7">
                  <c:v>October</c:v>
                </c:pt>
                <c:pt idx="8">
                  <c:v>November</c:v>
                </c:pt>
                <c:pt idx="9">
                  <c:v>December</c:v>
                </c:pt>
              </c:strCache>
            </c:strRef>
          </c:cat>
          <c:val>
            <c:numRef>
              <c:f>'Graf 18 + Tab 8'!$B$27:$K$27</c:f>
              <c:numCache>
                <c:formatCode>0.0</c:formatCode>
                <c:ptCount val="10"/>
                <c:pt idx="0">
                  <c:v>59.118000000000002</c:v>
                </c:pt>
                <c:pt idx="1">
                  <c:v>62.2</c:v>
                </c:pt>
                <c:pt idx="2">
                  <c:v>73.400000000000006</c:v>
                </c:pt>
                <c:pt idx="3">
                  <c:v>82.300000000000011</c:v>
                </c:pt>
                <c:pt idx="4">
                  <c:v>88.500000000000014</c:v>
                </c:pt>
                <c:pt idx="5">
                  <c:v>93.500000000000014</c:v>
                </c:pt>
                <c:pt idx="6">
                  <c:v>97.500000000000014</c:v>
                </c:pt>
                <c:pt idx="7">
                  <c:v>100.70000000000002</c:v>
                </c:pt>
                <c:pt idx="8">
                  <c:v>102.30000000000001</c:v>
                </c:pt>
                <c:pt idx="9">
                  <c:v>103.10000000000001</c:v>
                </c:pt>
              </c:numCache>
            </c:numRef>
          </c:val>
          <c:extLst>
            <c:ext xmlns:c16="http://schemas.microsoft.com/office/drawing/2014/chart" uri="{C3380CC4-5D6E-409C-BE32-E72D297353CC}">
              <c16:uniqueId val="{00000000-2B96-4142-8C0D-281A21DB1A97}"/>
            </c:ext>
          </c:extLst>
        </c:ser>
        <c:dLbls>
          <c:showLegendKey val="0"/>
          <c:showVal val="0"/>
          <c:showCatName val="0"/>
          <c:showSerName val="0"/>
          <c:showPercent val="0"/>
          <c:showBubbleSize val="0"/>
        </c:dLbls>
        <c:gapWidth val="150"/>
        <c:axId val="557539920"/>
        <c:axId val="561011080"/>
      </c:barChart>
      <c:lineChart>
        <c:grouping val="standard"/>
        <c:varyColors val="0"/>
        <c:ser>
          <c:idx val="0"/>
          <c:order val="0"/>
          <c:tx>
            <c:strRef>
              <c:f>'Graf 18 + Tab 8'!$A$26</c:f>
              <c:strCache>
                <c:ptCount val="1"/>
                <c:pt idx="0">
                  <c:v>Monthly</c:v>
                </c:pt>
              </c:strCache>
            </c:strRef>
          </c:tx>
          <c:spPr>
            <a:ln w="28575" cap="rnd">
              <a:solidFill>
                <a:schemeClr val="bg1">
                  <a:lumMod val="50000"/>
                </a:schemeClr>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1-2B96-4142-8C0D-281A21DB1A97}"/>
                </c:ext>
              </c:extLst>
            </c:dLbl>
            <c:numFmt formatCode="#,##0.0" sourceLinked="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76]Pocty_utecencov!$C$34:$L$34</c:f>
              <c:strCache>
                <c:ptCount val="10"/>
                <c:pt idx="0">
                  <c:v>marec</c:v>
                </c:pt>
                <c:pt idx="1">
                  <c:v>apríl</c:v>
                </c:pt>
                <c:pt idx="2">
                  <c:v>máj</c:v>
                </c:pt>
                <c:pt idx="3">
                  <c:v>jún</c:v>
                </c:pt>
                <c:pt idx="4">
                  <c:v>júl</c:v>
                </c:pt>
                <c:pt idx="5">
                  <c:v>august</c:v>
                </c:pt>
                <c:pt idx="6">
                  <c:v>september</c:v>
                </c:pt>
                <c:pt idx="7">
                  <c:v>október</c:v>
                </c:pt>
                <c:pt idx="8">
                  <c:v>november</c:v>
                </c:pt>
                <c:pt idx="9">
                  <c:v>december</c:v>
                </c:pt>
              </c:strCache>
            </c:strRef>
          </c:cat>
          <c:val>
            <c:numRef>
              <c:f>'Graf 18 + Tab 8'!$B$26:$K$26</c:f>
              <c:numCache>
                <c:formatCode>0.0</c:formatCode>
                <c:ptCount val="10"/>
                <c:pt idx="0">
                  <c:v>59.118000000000002</c:v>
                </c:pt>
                <c:pt idx="1">
                  <c:v>14.9</c:v>
                </c:pt>
                <c:pt idx="2">
                  <c:v>11.2</c:v>
                </c:pt>
                <c:pt idx="3">
                  <c:v>8.9</c:v>
                </c:pt>
                <c:pt idx="4">
                  <c:v>6.2</c:v>
                </c:pt>
                <c:pt idx="5">
                  <c:v>5</c:v>
                </c:pt>
                <c:pt idx="6">
                  <c:v>4</c:v>
                </c:pt>
                <c:pt idx="7">
                  <c:v>3.2</c:v>
                </c:pt>
                <c:pt idx="8">
                  <c:v>1.6</c:v>
                </c:pt>
                <c:pt idx="9">
                  <c:v>0.8</c:v>
                </c:pt>
              </c:numCache>
            </c:numRef>
          </c:val>
          <c:smooth val="0"/>
          <c:extLst>
            <c:ext xmlns:c16="http://schemas.microsoft.com/office/drawing/2014/chart" uri="{C3380CC4-5D6E-409C-BE32-E72D297353CC}">
              <c16:uniqueId val="{00000002-2B96-4142-8C0D-281A21DB1A97}"/>
            </c:ext>
          </c:extLst>
        </c:ser>
        <c:dLbls>
          <c:showLegendKey val="0"/>
          <c:showVal val="0"/>
          <c:showCatName val="0"/>
          <c:showSerName val="0"/>
          <c:showPercent val="0"/>
          <c:showBubbleSize val="0"/>
        </c:dLbls>
        <c:marker val="1"/>
        <c:smooth val="0"/>
        <c:axId val="557539920"/>
        <c:axId val="561011080"/>
      </c:lineChart>
      <c:catAx>
        <c:axId val="557539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561011080"/>
        <c:crosses val="autoZero"/>
        <c:auto val="1"/>
        <c:lblAlgn val="ctr"/>
        <c:lblOffset val="100"/>
        <c:noMultiLvlLbl val="0"/>
      </c:catAx>
      <c:valAx>
        <c:axId val="56101108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557539920"/>
        <c:crosses val="autoZero"/>
        <c:crossBetween val="between"/>
      </c:valAx>
      <c:spPr>
        <a:noFill/>
        <a:ln>
          <a:noFill/>
        </a:ln>
        <a:effectLst/>
      </c:spPr>
    </c:plotArea>
    <c:legend>
      <c:legendPos val="b"/>
      <c:layout>
        <c:manualLayout>
          <c:xMode val="edge"/>
          <c:yMode val="edge"/>
          <c:x val="8.0442955969702301E-2"/>
          <c:y val="9.2080477264395166E-2"/>
          <c:w val="0.17546380473974546"/>
          <c:h val="0.1742477197738104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latin typeface="Arial Narrow" panose="020B0606020202030204" pitchFamily="34" charset="0"/>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333216614741857E-2"/>
          <c:y val="4.8013424187549447E-2"/>
          <c:w val="0.88815871843958893"/>
          <c:h val="0.88727742645277186"/>
        </c:manualLayout>
      </c:layout>
      <c:barChart>
        <c:barDir val="col"/>
        <c:grouping val="clustered"/>
        <c:varyColors val="0"/>
        <c:ser>
          <c:idx val="0"/>
          <c:order val="0"/>
          <c:tx>
            <c:strRef>
              <c:f>'Graf 1'!$C$3</c:f>
              <c:strCache>
                <c:ptCount val="1"/>
                <c:pt idx="0">
                  <c:v>Udalosť</c:v>
                </c:pt>
              </c:strCache>
            </c:strRef>
          </c:tx>
          <c:spPr>
            <a:solidFill>
              <a:srgbClr val="0070C0"/>
            </a:solidFill>
            <a:ln>
              <a:noFill/>
            </a:ln>
            <a:effectLst/>
          </c:spPr>
          <c:invertIfNegative val="0"/>
          <c:dLbls>
            <c:dLbl>
              <c:idx val="0"/>
              <c:tx>
                <c:rich>
                  <a:bodyPr/>
                  <a:lstStyle/>
                  <a:p>
                    <a:fld id="{F16C616E-F0E4-4789-8BFF-23CBDD5650C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D747-44DD-AB99-F731ED008F52}"/>
                </c:ext>
              </c:extLst>
            </c:dLbl>
            <c:dLbl>
              <c:idx val="1"/>
              <c:tx>
                <c:rich>
                  <a:bodyPr/>
                  <a:lstStyle/>
                  <a:p>
                    <a:fld id="{125A2496-3A33-4E36-B721-496F95DE7E6A}"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D747-44DD-AB99-F731ED008F52}"/>
                </c:ext>
              </c:extLst>
            </c:dLbl>
            <c:dLbl>
              <c:idx val="2"/>
              <c:layout>
                <c:manualLayout>
                  <c:x val="9.1220068415051314E-2"/>
                  <c:y val="-5.5788005578800662E-2"/>
                </c:manualLayout>
              </c:layout>
              <c:tx>
                <c:rich>
                  <a:bodyPr/>
                  <a:lstStyle/>
                  <a:p>
                    <a:fld id="{5E8FB6FD-6D9B-4D7C-B82A-E772833F620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D747-44DD-AB99-F731ED008F52}"/>
                </c:ext>
              </c:extLst>
            </c:dLbl>
            <c:dLbl>
              <c:idx val="3"/>
              <c:tx>
                <c:rich>
                  <a:bodyPr/>
                  <a:lstStyle/>
                  <a:p>
                    <a:fld id="{C9101F8D-196A-47E0-B90A-61816A03947F}"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D747-44DD-AB99-F731ED008F52}"/>
                </c:ext>
              </c:extLst>
            </c:dLbl>
            <c:dLbl>
              <c:idx val="4"/>
              <c:tx>
                <c:rich>
                  <a:bodyPr/>
                  <a:lstStyle/>
                  <a:p>
                    <a:fld id="{DDA0382E-9B3C-4299-9DED-80520DC538A4}"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D747-44DD-AB99-F731ED008F52}"/>
                </c:ext>
              </c:extLst>
            </c:dLbl>
            <c:dLbl>
              <c:idx val="5"/>
              <c:tx>
                <c:rich>
                  <a:bodyPr/>
                  <a:lstStyle/>
                  <a:p>
                    <a:fld id="{BB5C8E83-06A5-48C7-AFDE-41F4C838ED37}"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D747-44DD-AB99-F731ED008F52}"/>
                </c:ext>
              </c:extLst>
            </c:dLbl>
            <c:dLbl>
              <c:idx val="6"/>
              <c:tx>
                <c:rich>
                  <a:bodyPr/>
                  <a:lstStyle/>
                  <a:p>
                    <a:fld id="{F32CF135-B3EB-4AFB-8C8B-876053074634}"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D747-44DD-AB99-F731ED008F52}"/>
                </c:ext>
              </c:extLst>
            </c:dLbl>
            <c:dLbl>
              <c:idx val="7"/>
              <c:tx>
                <c:rich>
                  <a:bodyPr/>
                  <a:lstStyle/>
                  <a:p>
                    <a:fld id="{D192F672-3D31-4017-A1D7-70D47489B679}"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D747-44DD-AB99-F731ED008F52}"/>
                </c:ext>
              </c:extLst>
            </c:dLbl>
            <c:dLbl>
              <c:idx val="8"/>
              <c:tx>
                <c:rich>
                  <a:bodyPr/>
                  <a:lstStyle/>
                  <a:p>
                    <a:fld id="{9BBA1B70-4094-4042-9148-4794D223DDE1}"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D747-44DD-AB99-F731ED008F52}"/>
                </c:ext>
              </c:extLst>
            </c:dLbl>
            <c:dLbl>
              <c:idx val="9"/>
              <c:tx>
                <c:rich>
                  <a:bodyPr/>
                  <a:lstStyle/>
                  <a:p>
                    <a:fld id="{4BF9E6F7-34A1-4378-BF8C-EA197AB62295}"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D747-44DD-AB99-F731ED008F52}"/>
                </c:ext>
              </c:extLst>
            </c:dLbl>
            <c:dLbl>
              <c:idx val="10"/>
              <c:tx>
                <c:rich>
                  <a:bodyPr/>
                  <a:lstStyle/>
                  <a:p>
                    <a:fld id="{86D860BE-291B-4B13-96CE-C2B596D29F6D}"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D747-44DD-AB99-F731ED008F52}"/>
                </c:ext>
              </c:extLst>
            </c:dLbl>
            <c:dLbl>
              <c:idx val="11"/>
              <c:tx>
                <c:rich>
                  <a:bodyPr/>
                  <a:lstStyle/>
                  <a:p>
                    <a:fld id="{0B803603-9F6B-4DC2-B0DD-AB19DA7E55F5}"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D747-44DD-AB99-F731ED008F52}"/>
                </c:ext>
              </c:extLst>
            </c:dLbl>
            <c:dLbl>
              <c:idx val="12"/>
              <c:tx>
                <c:rich>
                  <a:bodyPr/>
                  <a:lstStyle/>
                  <a:p>
                    <a:fld id="{3F7D555B-3C22-4D73-B902-8F314B880F43}"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D747-44DD-AB99-F731ED008F52}"/>
                </c:ext>
              </c:extLst>
            </c:dLbl>
            <c:dLbl>
              <c:idx val="13"/>
              <c:tx>
                <c:rich>
                  <a:bodyPr/>
                  <a:lstStyle/>
                  <a:p>
                    <a:fld id="{02A7F20E-31EB-4D9D-AF85-BC3A12EA012F}"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D747-44DD-AB99-F731ED008F52}"/>
                </c:ext>
              </c:extLst>
            </c:dLbl>
            <c:dLbl>
              <c:idx val="14"/>
              <c:tx>
                <c:rich>
                  <a:bodyPr/>
                  <a:lstStyle/>
                  <a:p>
                    <a:fld id="{F04568A5-6C19-4454-9976-F93D7E36A584}"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D747-44DD-AB99-F731ED008F52}"/>
                </c:ext>
              </c:extLst>
            </c:dLbl>
            <c:dLbl>
              <c:idx val="15"/>
              <c:tx>
                <c:rich>
                  <a:bodyPr/>
                  <a:lstStyle/>
                  <a:p>
                    <a:fld id="{E06CB7A4-FEC4-4713-AC3C-650051731901}"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D747-44DD-AB99-F731ED008F52}"/>
                </c:ext>
              </c:extLst>
            </c:dLbl>
            <c:dLbl>
              <c:idx val="16"/>
              <c:tx>
                <c:rich>
                  <a:bodyPr/>
                  <a:lstStyle/>
                  <a:p>
                    <a:fld id="{17A7C46B-09B7-4752-9987-3B979F9261A9}"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D747-44DD-AB99-F731ED008F52}"/>
                </c:ext>
              </c:extLst>
            </c:dLbl>
            <c:dLbl>
              <c:idx val="17"/>
              <c:tx>
                <c:rich>
                  <a:bodyPr/>
                  <a:lstStyle/>
                  <a:p>
                    <a:fld id="{0B7631E0-4BF3-460D-ADAF-6F072707882E}"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D747-44DD-AB99-F731ED008F52}"/>
                </c:ext>
              </c:extLst>
            </c:dLbl>
            <c:dLbl>
              <c:idx val="18"/>
              <c:tx>
                <c:rich>
                  <a:bodyPr/>
                  <a:lstStyle/>
                  <a:p>
                    <a:fld id="{46B2F747-3BDB-4A4E-8CD2-5EEAF64FBCF4}"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D747-44DD-AB99-F731ED008F52}"/>
                </c:ext>
              </c:extLst>
            </c:dLbl>
            <c:dLbl>
              <c:idx val="19"/>
              <c:tx>
                <c:rich>
                  <a:bodyPr/>
                  <a:lstStyle/>
                  <a:p>
                    <a:fld id="{430A98EE-EE0E-481E-BBC1-FC21E20A452B}"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D747-44DD-AB99-F731ED008F52}"/>
                </c:ext>
              </c:extLst>
            </c:dLbl>
            <c:dLbl>
              <c:idx val="20"/>
              <c:tx>
                <c:rich>
                  <a:bodyPr/>
                  <a:lstStyle/>
                  <a:p>
                    <a:fld id="{14B599C9-00E6-4CD1-8A65-2026F3EBBD99}"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D747-44DD-AB99-F731ED008F52}"/>
                </c:ext>
              </c:extLst>
            </c:dLbl>
            <c:dLbl>
              <c:idx val="21"/>
              <c:tx>
                <c:rich>
                  <a:bodyPr/>
                  <a:lstStyle/>
                  <a:p>
                    <a:fld id="{A08D23A1-0B06-46AE-B14D-AF2EF67E96A8}"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D747-44DD-AB99-F731ED008F52}"/>
                </c:ext>
              </c:extLst>
            </c:dLbl>
            <c:dLbl>
              <c:idx val="22"/>
              <c:tx>
                <c:rich>
                  <a:bodyPr/>
                  <a:lstStyle/>
                  <a:p>
                    <a:fld id="{7310C006-6D74-45A5-9FD7-A074B764AA9A}"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D747-44DD-AB99-F731ED008F52}"/>
                </c:ext>
              </c:extLst>
            </c:dLbl>
            <c:dLbl>
              <c:idx val="23"/>
              <c:tx>
                <c:rich>
                  <a:bodyPr/>
                  <a:lstStyle/>
                  <a:p>
                    <a:fld id="{134BCCE1-81D3-4998-BD6A-91E47960F638}"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D747-44DD-AB99-F731ED008F52}"/>
                </c:ext>
              </c:extLst>
            </c:dLbl>
            <c:dLbl>
              <c:idx val="24"/>
              <c:tx>
                <c:rich>
                  <a:bodyPr/>
                  <a:lstStyle/>
                  <a:p>
                    <a:fld id="{F9413756-9668-46BC-AB32-6FC81A8B607A}"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D747-44DD-AB99-F731ED008F52}"/>
                </c:ext>
              </c:extLst>
            </c:dLbl>
            <c:dLbl>
              <c:idx val="25"/>
              <c:tx>
                <c:rich>
                  <a:bodyPr/>
                  <a:lstStyle/>
                  <a:p>
                    <a:fld id="{CF9FEEDC-243F-485E-A68E-4EF641B79153}"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D747-44DD-AB99-F731ED008F52}"/>
                </c:ext>
              </c:extLst>
            </c:dLbl>
            <c:dLbl>
              <c:idx val="26"/>
              <c:tx>
                <c:rich>
                  <a:bodyPr/>
                  <a:lstStyle/>
                  <a:p>
                    <a:fld id="{0F003C1E-7BD0-4558-BB82-F805E6B865A4}"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D747-44DD-AB99-F731ED008F52}"/>
                </c:ext>
              </c:extLst>
            </c:dLbl>
            <c:dLbl>
              <c:idx val="27"/>
              <c:tx>
                <c:rich>
                  <a:bodyPr/>
                  <a:lstStyle/>
                  <a:p>
                    <a:fld id="{42A4B465-6FBB-4B3A-83BE-4F2612349A8B}"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D747-44DD-AB99-F731ED008F52}"/>
                </c:ext>
              </c:extLst>
            </c:dLbl>
            <c:dLbl>
              <c:idx val="28"/>
              <c:tx>
                <c:rich>
                  <a:bodyPr/>
                  <a:lstStyle/>
                  <a:p>
                    <a:fld id="{8FEBAC92-E1F7-4851-99D7-434D13BC0507}"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D747-44DD-AB99-F731ED008F52}"/>
                </c:ext>
              </c:extLst>
            </c:dLbl>
            <c:dLbl>
              <c:idx val="29"/>
              <c:tx>
                <c:rich>
                  <a:bodyPr/>
                  <a:lstStyle/>
                  <a:p>
                    <a:fld id="{D0DFF062-C1F2-48E4-A51B-B13858C98560}"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D-D747-44DD-AB99-F731ED008F52}"/>
                </c:ext>
              </c:extLst>
            </c:dLbl>
            <c:dLbl>
              <c:idx val="30"/>
              <c:tx>
                <c:rich>
                  <a:bodyPr/>
                  <a:lstStyle/>
                  <a:p>
                    <a:fld id="{D4913090-3FA5-43E6-B35F-B60B83777D4F}"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D747-44DD-AB99-F731ED008F52}"/>
                </c:ext>
              </c:extLst>
            </c:dLbl>
            <c:dLbl>
              <c:idx val="31"/>
              <c:tx>
                <c:rich>
                  <a:bodyPr/>
                  <a:lstStyle/>
                  <a:p>
                    <a:fld id="{4A2B68E0-9779-4CF5-8E5B-BED0B591CF4D}"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F-D747-44DD-AB99-F731ED008F52}"/>
                </c:ext>
              </c:extLst>
            </c:dLbl>
            <c:dLbl>
              <c:idx val="32"/>
              <c:tx>
                <c:rich>
                  <a:bodyPr/>
                  <a:lstStyle/>
                  <a:p>
                    <a:fld id="{3E2BF1E6-3D59-42FF-92B3-062D46E2541E}"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D747-44DD-AB99-F731ED008F52}"/>
                </c:ext>
              </c:extLst>
            </c:dLbl>
            <c:dLbl>
              <c:idx val="33"/>
              <c:tx>
                <c:rich>
                  <a:bodyPr/>
                  <a:lstStyle/>
                  <a:p>
                    <a:fld id="{56726ACE-04D2-4557-B247-4F1F638F1E8D}"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1-D747-44DD-AB99-F731ED008F52}"/>
                </c:ext>
              </c:extLst>
            </c:dLbl>
            <c:dLbl>
              <c:idx val="34"/>
              <c:tx>
                <c:rich>
                  <a:bodyPr/>
                  <a:lstStyle/>
                  <a:p>
                    <a:fld id="{1150E2BF-5779-4105-89BF-7F641A30B94A}"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2-D747-44DD-AB99-F731ED008F52}"/>
                </c:ext>
              </c:extLst>
            </c:dLbl>
            <c:dLbl>
              <c:idx val="35"/>
              <c:tx>
                <c:rich>
                  <a:bodyPr/>
                  <a:lstStyle/>
                  <a:p>
                    <a:fld id="{BE5BD0B1-F00C-4A45-A657-E9240B680CB5}"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3-D747-44DD-AB99-F731ED008F52}"/>
                </c:ext>
              </c:extLst>
            </c:dLbl>
            <c:dLbl>
              <c:idx val="36"/>
              <c:tx>
                <c:rich>
                  <a:bodyPr/>
                  <a:lstStyle/>
                  <a:p>
                    <a:fld id="{AD1DDDBB-FD45-4327-8D27-2E14C4FCE5C1}"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4-D747-44DD-AB99-F731ED008F52}"/>
                </c:ext>
              </c:extLst>
            </c:dLbl>
            <c:dLbl>
              <c:idx val="37"/>
              <c:tx>
                <c:rich>
                  <a:bodyPr/>
                  <a:lstStyle/>
                  <a:p>
                    <a:fld id="{DDF32BD9-BB36-42AA-A58D-3C4D440FF816}"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5-D747-44DD-AB99-F731ED008F52}"/>
                </c:ext>
              </c:extLst>
            </c:dLbl>
            <c:dLbl>
              <c:idx val="38"/>
              <c:tx>
                <c:rich>
                  <a:bodyPr/>
                  <a:lstStyle/>
                  <a:p>
                    <a:fld id="{41BED004-1E49-405D-88F1-E0D0E687BF6D}"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6-D747-44DD-AB99-F731ED008F52}"/>
                </c:ext>
              </c:extLst>
            </c:dLbl>
            <c:dLbl>
              <c:idx val="39"/>
              <c:tx>
                <c:rich>
                  <a:bodyPr/>
                  <a:lstStyle/>
                  <a:p>
                    <a:fld id="{409970C2-5D5B-499F-9E77-0BF9BE8F5BE5}"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D747-44DD-AB99-F731ED008F52}"/>
                </c:ext>
              </c:extLst>
            </c:dLbl>
            <c:dLbl>
              <c:idx val="40"/>
              <c:tx>
                <c:rich>
                  <a:bodyPr/>
                  <a:lstStyle/>
                  <a:p>
                    <a:fld id="{EF3799A6-15DB-4F72-981F-33D172C6BBFC}"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D747-44DD-AB99-F731ED008F52}"/>
                </c:ext>
              </c:extLst>
            </c:dLbl>
            <c:dLbl>
              <c:idx val="41"/>
              <c:tx>
                <c:rich>
                  <a:bodyPr/>
                  <a:lstStyle/>
                  <a:p>
                    <a:fld id="{05F0F715-7309-4B5C-8868-567EFEAD0B42}"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9-D747-44DD-AB99-F731ED008F52}"/>
                </c:ext>
              </c:extLst>
            </c:dLbl>
            <c:dLbl>
              <c:idx val="42"/>
              <c:tx>
                <c:rich>
                  <a:bodyPr/>
                  <a:lstStyle/>
                  <a:p>
                    <a:fld id="{527F339F-3433-4D15-94E7-0400B2844E1A}"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D747-44DD-AB99-F731ED008F52}"/>
                </c:ext>
              </c:extLst>
            </c:dLbl>
            <c:dLbl>
              <c:idx val="43"/>
              <c:tx>
                <c:rich>
                  <a:bodyPr/>
                  <a:lstStyle/>
                  <a:p>
                    <a:fld id="{E41DD48D-3B85-4514-BBEA-94323937FD68}"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D747-44DD-AB99-F731ED008F52}"/>
                </c:ext>
              </c:extLst>
            </c:dLbl>
            <c:dLbl>
              <c:idx val="44"/>
              <c:tx>
                <c:rich>
                  <a:bodyPr/>
                  <a:lstStyle/>
                  <a:p>
                    <a:fld id="{D09D5237-83FD-493F-8EFC-AE6345A4118C}"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D747-44DD-AB99-F731ED008F52}"/>
                </c:ext>
              </c:extLst>
            </c:dLbl>
            <c:dLbl>
              <c:idx val="45"/>
              <c:tx>
                <c:rich>
                  <a:bodyPr/>
                  <a:lstStyle/>
                  <a:p>
                    <a:fld id="{CD09543E-E666-47BC-BF1C-114F76BC6FA2}"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D747-44DD-AB99-F731ED008F52}"/>
                </c:ext>
              </c:extLst>
            </c:dLbl>
            <c:dLbl>
              <c:idx val="46"/>
              <c:layout>
                <c:manualLayout>
                  <c:x val="-0.1064234131508932"/>
                  <c:y val="-2.5104602510460251E-2"/>
                </c:manualLayout>
              </c:layout>
              <c:tx>
                <c:rich>
                  <a:bodyPr/>
                  <a:lstStyle/>
                  <a:p>
                    <a:fld id="{2D1441E3-75B2-4095-9C31-420C1FD6D9E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D747-44DD-AB99-F731ED008F52}"/>
                </c:ext>
              </c:extLst>
            </c:dLbl>
            <c:dLbl>
              <c:idx val="47"/>
              <c:tx>
                <c:rich>
                  <a:bodyPr/>
                  <a:lstStyle/>
                  <a:p>
                    <a:fld id="{E4384401-54E3-4E9C-B90E-CDFDFAB36581}"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D747-44DD-AB99-F731ED008F52}"/>
                </c:ext>
              </c:extLst>
            </c:dLbl>
            <c:dLbl>
              <c:idx val="48"/>
              <c:tx>
                <c:rich>
                  <a:bodyPr/>
                  <a:lstStyle/>
                  <a:p>
                    <a:fld id="{B2C398E0-6EA3-4287-9A7F-6BAB8D7F82B3}"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D747-44DD-AB99-F731ED008F52}"/>
                </c:ext>
              </c:extLst>
            </c:dLbl>
            <c:dLbl>
              <c:idx val="49"/>
              <c:tx>
                <c:rich>
                  <a:bodyPr/>
                  <a:lstStyle/>
                  <a:p>
                    <a:fld id="{E719294A-E107-4091-B558-6CBC1EFB0A78}"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D747-44DD-AB99-F731ED008F52}"/>
                </c:ext>
              </c:extLst>
            </c:dLbl>
            <c:dLbl>
              <c:idx val="50"/>
              <c:tx>
                <c:rich>
                  <a:bodyPr/>
                  <a:lstStyle/>
                  <a:p>
                    <a:fld id="{86487F89-C200-48FF-83EA-69D00966B102}"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D747-44DD-AB99-F731ED008F52}"/>
                </c:ext>
              </c:extLst>
            </c:dLbl>
            <c:dLbl>
              <c:idx val="51"/>
              <c:tx>
                <c:rich>
                  <a:bodyPr/>
                  <a:lstStyle/>
                  <a:p>
                    <a:fld id="{B3B863D6-37B9-4F00-AA8C-9830AB30BE10}"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D747-44DD-AB99-F731ED008F52}"/>
                </c:ext>
              </c:extLst>
            </c:dLbl>
            <c:dLbl>
              <c:idx val="52"/>
              <c:tx>
                <c:rich>
                  <a:bodyPr/>
                  <a:lstStyle/>
                  <a:p>
                    <a:fld id="{A3381CAA-51CC-4B51-A591-EA0CCE6E4327}"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D747-44DD-AB99-F731ED008F52}"/>
                </c:ext>
              </c:extLst>
            </c:dLbl>
            <c:dLbl>
              <c:idx val="53"/>
              <c:layout>
                <c:manualLayout>
                  <c:x val="-5.0171037628278278E-2"/>
                  <c:y val="-3.9051603905160444E-2"/>
                </c:manualLayout>
              </c:layout>
              <c:tx>
                <c:rich>
                  <a:bodyPr/>
                  <a:lstStyle/>
                  <a:p>
                    <a:fld id="{874BBCDC-62FB-4F91-8115-4249088B70B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D747-44DD-AB99-F731ED008F52}"/>
                </c:ext>
              </c:extLst>
            </c:dLbl>
            <c:dLbl>
              <c:idx val="54"/>
              <c:tx>
                <c:rich>
                  <a:bodyPr/>
                  <a:lstStyle/>
                  <a:p>
                    <a:fld id="{EF5D04A5-87F9-449B-865E-711EF2727DD7}"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D747-44DD-AB99-F731ED008F52}"/>
                </c:ext>
              </c:extLst>
            </c:dLbl>
            <c:dLbl>
              <c:idx val="55"/>
              <c:tx>
                <c:rich>
                  <a:bodyPr/>
                  <a:lstStyle/>
                  <a:p>
                    <a:fld id="{66C69846-1621-48F9-8E12-E6C5B5B50032}"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D747-44DD-AB99-F731ED008F52}"/>
                </c:ext>
              </c:extLst>
            </c:dLbl>
            <c:dLbl>
              <c:idx val="56"/>
              <c:tx>
                <c:rich>
                  <a:bodyPr/>
                  <a:lstStyle/>
                  <a:p>
                    <a:fld id="{0F831BD2-EE01-4B86-971E-BA51FAE3D0FD}"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D747-44DD-AB99-F731ED008F52}"/>
                </c:ext>
              </c:extLst>
            </c:dLbl>
            <c:dLbl>
              <c:idx val="57"/>
              <c:tx>
                <c:rich>
                  <a:bodyPr/>
                  <a:lstStyle/>
                  <a:p>
                    <a:fld id="{A8CE906B-F7E3-4C5F-947B-0ACE2A3131D5}"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D747-44DD-AB99-F731ED008F52}"/>
                </c:ext>
              </c:extLst>
            </c:dLbl>
            <c:dLbl>
              <c:idx val="58"/>
              <c:tx>
                <c:rich>
                  <a:bodyPr/>
                  <a:lstStyle/>
                  <a:p>
                    <a:fld id="{007FB3F6-48FA-4E1E-8C0C-C879ADF6DB72}"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D747-44DD-AB99-F731ED008F52}"/>
                </c:ext>
              </c:extLst>
            </c:dLbl>
            <c:dLbl>
              <c:idx val="59"/>
              <c:tx>
                <c:rich>
                  <a:bodyPr/>
                  <a:lstStyle/>
                  <a:p>
                    <a:fld id="{78E9CE7F-FF77-405C-A7E7-2E580DC57C36}"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D747-44DD-AB99-F731ED008F52}"/>
                </c:ext>
              </c:extLst>
            </c:dLbl>
            <c:dLbl>
              <c:idx val="60"/>
              <c:tx>
                <c:rich>
                  <a:bodyPr/>
                  <a:lstStyle/>
                  <a:p>
                    <a:fld id="{CA0D794B-4F3D-4D9D-921F-D6509EABD614}"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D747-44DD-AB99-F731ED008F52}"/>
                </c:ext>
              </c:extLst>
            </c:dLbl>
            <c:dLbl>
              <c:idx val="61"/>
              <c:tx>
                <c:rich>
                  <a:bodyPr/>
                  <a:lstStyle/>
                  <a:p>
                    <a:fld id="{AD252404-5F1F-49BD-BE03-0D58E0C7F68A}"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D747-44DD-AB99-F731ED008F52}"/>
                </c:ext>
              </c:extLst>
            </c:dLbl>
            <c:dLbl>
              <c:idx val="62"/>
              <c:tx>
                <c:rich>
                  <a:bodyPr/>
                  <a:lstStyle/>
                  <a:p>
                    <a:fld id="{3F56611B-8B37-43F8-B14F-ED5FF915DF85}"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D747-44DD-AB99-F731ED008F52}"/>
                </c:ext>
              </c:extLst>
            </c:dLbl>
            <c:dLbl>
              <c:idx val="63"/>
              <c:tx>
                <c:rich>
                  <a:bodyPr/>
                  <a:lstStyle/>
                  <a:p>
                    <a:fld id="{EE17DFA8-739A-4FBA-B8C1-DE7B341848B7}"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D747-44DD-AB99-F731ED008F52}"/>
                </c:ext>
              </c:extLst>
            </c:dLbl>
            <c:dLbl>
              <c:idx val="64"/>
              <c:tx>
                <c:rich>
                  <a:bodyPr/>
                  <a:lstStyle/>
                  <a:p>
                    <a:fld id="{168CA47F-445F-4EC4-8407-C9FC476D29CE}"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D747-44DD-AB99-F731ED008F52}"/>
                </c:ext>
              </c:extLst>
            </c:dLbl>
            <c:dLbl>
              <c:idx val="65"/>
              <c:tx>
                <c:rich>
                  <a:bodyPr/>
                  <a:lstStyle/>
                  <a:p>
                    <a:fld id="{A50E629A-DE13-46DF-BA72-2A95DFA3862D}"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1-D747-44DD-AB99-F731ED008F52}"/>
                </c:ext>
              </c:extLst>
            </c:dLbl>
            <c:dLbl>
              <c:idx val="66"/>
              <c:tx>
                <c:rich>
                  <a:bodyPr/>
                  <a:lstStyle/>
                  <a:p>
                    <a:fld id="{B8575951-A66B-4D0B-A91A-23DEB663CB56}"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2-D747-44DD-AB99-F731ED008F52}"/>
                </c:ext>
              </c:extLst>
            </c:dLbl>
            <c:dLbl>
              <c:idx val="67"/>
              <c:tx>
                <c:rich>
                  <a:bodyPr/>
                  <a:lstStyle/>
                  <a:p>
                    <a:fld id="{6CE0F52F-4A27-433F-9666-45DEA821B1CC}"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3-D747-44DD-AB99-F731ED008F52}"/>
                </c:ext>
              </c:extLst>
            </c:dLbl>
            <c:dLbl>
              <c:idx val="68"/>
              <c:tx>
                <c:rich>
                  <a:bodyPr/>
                  <a:lstStyle/>
                  <a:p>
                    <a:fld id="{A0B12639-6509-4BA5-A3B4-285D1B7FBAA9}"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4-D747-44DD-AB99-F731ED008F52}"/>
                </c:ext>
              </c:extLst>
            </c:dLbl>
            <c:dLbl>
              <c:idx val="69"/>
              <c:tx>
                <c:rich>
                  <a:bodyPr/>
                  <a:lstStyle/>
                  <a:p>
                    <a:fld id="{612EF1D3-3A27-447C-B737-F8C4FCFB319C}"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5-D747-44DD-AB99-F731ED008F52}"/>
                </c:ext>
              </c:extLst>
            </c:dLbl>
            <c:dLbl>
              <c:idx val="70"/>
              <c:layout>
                <c:manualLayout>
                  <c:x val="-1.5203344735841829E-2"/>
                  <c:y val="-4.1841004184100417E-2"/>
                </c:manualLayout>
              </c:layout>
              <c:tx>
                <c:rich>
                  <a:bodyPr/>
                  <a:lstStyle/>
                  <a:p>
                    <a:fld id="{50D0CA05-A1A5-42BC-A2D0-EFCFA339E60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6-D747-44DD-AB99-F731ED008F52}"/>
                </c:ext>
              </c:extLst>
            </c:dLbl>
            <c:dLbl>
              <c:idx val="71"/>
              <c:tx>
                <c:rich>
                  <a:bodyPr/>
                  <a:lstStyle/>
                  <a:p>
                    <a:fld id="{A6A1EAC7-9175-4AB0-A0D5-E5B35CDDC2E8}"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7-D747-44DD-AB99-F731ED008F52}"/>
                </c:ext>
              </c:extLst>
            </c:dLbl>
            <c:dLbl>
              <c:idx val="72"/>
              <c:tx>
                <c:rich>
                  <a:bodyPr/>
                  <a:lstStyle/>
                  <a:p>
                    <a:fld id="{E3EB626C-9F65-48B0-A258-E03770FD006D}"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8-D747-44DD-AB99-F731ED008F52}"/>
                </c:ext>
              </c:extLst>
            </c:dLbl>
            <c:dLbl>
              <c:idx val="73"/>
              <c:tx>
                <c:rich>
                  <a:bodyPr/>
                  <a:lstStyle/>
                  <a:p>
                    <a:fld id="{EC77E3A6-4658-4BA3-B86B-FB2A72678DF3}"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9-D747-44DD-AB99-F731ED008F52}"/>
                </c:ext>
              </c:extLst>
            </c:dLbl>
            <c:dLbl>
              <c:idx val="74"/>
              <c:tx>
                <c:rich>
                  <a:bodyPr/>
                  <a:lstStyle/>
                  <a:p>
                    <a:fld id="{5E74EEED-7895-4B97-B2F8-91B18238C7D0}"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A-D747-44DD-AB99-F731ED008F52}"/>
                </c:ext>
              </c:extLst>
            </c:dLbl>
            <c:dLbl>
              <c:idx val="75"/>
              <c:tx>
                <c:rich>
                  <a:bodyPr/>
                  <a:lstStyle/>
                  <a:p>
                    <a:fld id="{4EEF8A03-507B-4500-A639-227EF8C24F0E}"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B-D747-44DD-AB99-F731ED008F52}"/>
                </c:ext>
              </c:extLst>
            </c:dLbl>
            <c:dLbl>
              <c:idx val="76"/>
              <c:tx>
                <c:rich>
                  <a:bodyPr/>
                  <a:lstStyle/>
                  <a:p>
                    <a:fld id="{A9861056-0D59-4211-9B49-2C85FDEB33A4}"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C-D747-44DD-AB99-F731ED008F52}"/>
                </c:ext>
              </c:extLst>
            </c:dLbl>
            <c:dLbl>
              <c:idx val="77"/>
              <c:tx>
                <c:rich>
                  <a:bodyPr/>
                  <a:lstStyle/>
                  <a:p>
                    <a:fld id="{2C129980-47C9-46BD-8D26-42F56A74B1F9}"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D-D747-44DD-AB99-F731ED008F52}"/>
                </c:ext>
              </c:extLst>
            </c:dLbl>
            <c:dLbl>
              <c:idx val="78"/>
              <c:tx>
                <c:rich>
                  <a:bodyPr/>
                  <a:lstStyle/>
                  <a:p>
                    <a:fld id="{33AF6284-2DFA-4CCB-99DB-28EAD2C23B51}"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E-D747-44DD-AB99-F731ED008F52}"/>
                </c:ext>
              </c:extLst>
            </c:dLbl>
            <c:dLbl>
              <c:idx val="79"/>
              <c:tx>
                <c:rich>
                  <a:bodyPr/>
                  <a:lstStyle/>
                  <a:p>
                    <a:fld id="{9798C0EE-C996-449B-A85E-BD44D2A7F415}"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F-D747-44DD-AB99-F731ED008F52}"/>
                </c:ext>
              </c:extLst>
            </c:dLbl>
            <c:dLbl>
              <c:idx val="80"/>
              <c:tx>
                <c:rich>
                  <a:bodyPr/>
                  <a:lstStyle/>
                  <a:p>
                    <a:fld id="{04687340-ED34-4791-9E97-9734F68C437D}"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0-D747-44DD-AB99-F731ED008F52}"/>
                </c:ext>
              </c:extLst>
            </c:dLbl>
            <c:dLbl>
              <c:idx val="81"/>
              <c:tx>
                <c:rich>
                  <a:bodyPr/>
                  <a:lstStyle/>
                  <a:p>
                    <a:fld id="{078B2A96-EEAC-4010-B750-E53C554C31B2}"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1-D747-44DD-AB99-F731ED008F52}"/>
                </c:ext>
              </c:extLst>
            </c:dLbl>
            <c:dLbl>
              <c:idx val="82"/>
              <c:tx>
                <c:rich>
                  <a:bodyPr/>
                  <a:lstStyle/>
                  <a:p>
                    <a:fld id="{AAFAAE4C-4F3D-49D1-BFB0-38BCBB59A76E}"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2-D747-44DD-AB99-F731ED008F52}"/>
                </c:ext>
              </c:extLst>
            </c:dLbl>
            <c:dLbl>
              <c:idx val="83"/>
              <c:tx>
                <c:rich>
                  <a:bodyPr/>
                  <a:lstStyle/>
                  <a:p>
                    <a:fld id="{14D96EF8-A057-4E86-8AEE-43499FE20140}"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3-D747-44DD-AB99-F731ED008F52}"/>
                </c:ext>
              </c:extLst>
            </c:dLbl>
            <c:dLbl>
              <c:idx val="84"/>
              <c:tx>
                <c:rich>
                  <a:bodyPr/>
                  <a:lstStyle/>
                  <a:p>
                    <a:fld id="{2D5ADB58-1556-4C0D-BEC5-0D4F62F529B3}"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4-D747-44DD-AB99-F731ED008F52}"/>
                </c:ext>
              </c:extLst>
            </c:dLbl>
            <c:dLbl>
              <c:idx val="85"/>
              <c:tx>
                <c:rich>
                  <a:bodyPr/>
                  <a:lstStyle/>
                  <a:p>
                    <a:fld id="{A9C78863-242B-471A-A276-CDFF305754DD}"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5-D747-44DD-AB99-F731ED008F52}"/>
                </c:ext>
              </c:extLst>
            </c:dLbl>
            <c:dLbl>
              <c:idx val="86"/>
              <c:tx>
                <c:rich>
                  <a:bodyPr/>
                  <a:lstStyle/>
                  <a:p>
                    <a:fld id="{666303B3-F0ED-43F2-809D-0DCA51A3F2E7}"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6-D747-44DD-AB99-F731ED008F52}"/>
                </c:ext>
              </c:extLst>
            </c:dLbl>
            <c:dLbl>
              <c:idx val="87"/>
              <c:tx>
                <c:rich>
                  <a:bodyPr/>
                  <a:lstStyle/>
                  <a:p>
                    <a:fld id="{1637A5D0-0127-4F34-99D8-A66C1F3B2BD2}"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7-D747-44DD-AB99-F731ED008F52}"/>
                </c:ext>
              </c:extLst>
            </c:dLbl>
            <c:dLbl>
              <c:idx val="88"/>
              <c:tx>
                <c:rich>
                  <a:bodyPr/>
                  <a:lstStyle/>
                  <a:p>
                    <a:fld id="{53C12C74-CF33-4BB6-868F-11E5592EA565}"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8-D747-44DD-AB99-F731ED008F52}"/>
                </c:ext>
              </c:extLst>
            </c:dLbl>
            <c:dLbl>
              <c:idx val="89"/>
              <c:tx>
                <c:rich>
                  <a:bodyPr/>
                  <a:lstStyle/>
                  <a:p>
                    <a:fld id="{2B9E5AAE-6BE3-42E0-A90B-F88455974835}"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9-D747-44DD-AB99-F731ED008F52}"/>
                </c:ext>
              </c:extLst>
            </c:dLbl>
            <c:dLbl>
              <c:idx val="90"/>
              <c:tx>
                <c:rich>
                  <a:bodyPr/>
                  <a:lstStyle/>
                  <a:p>
                    <a:fld id="{3ECA064E-07B2-4EB4-B0D7-E432A44FE357}"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A-D747-44DD-AB99-F731ED008F52}"/>
                </c:ext>
              </c:extLst>
            </c:dLbl>
            <c:dLbl>
              <c:idx val="91"/>
              <c:layout>
                <c:manualLayout>
                  <c:x val="-5.1691372101862525E-2"/>
                  <c:y val="-2.5104602510460251E-2"/>
                </c:manualLayout>
              </c:layout>
              <c:tx>
                <c:rich>
                  <a:bodyPr/>
                  <a:lstStyle/>
                  <a:p>
                    <a:fld id="{4C928D16-C6D8-40B2-9FF5-92FEE3E0E40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B-D747-44DD-AB99-F731ED008F52}"/>
                </c:ext>
              </c:extLst>
            </c:dLbl>
            <c:dLbl>
              <c:idx val="92"/>
              <c:tx>
                <c:rich>
                  <a:bodyPr/>
                  <a:lstStyle/>
                  <a:p>
                    <a:fld id="{811991E2-FCD0-459C-B227-A7FAB786B3B8}"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C-D747-44DD-AB99-F731ED008F52}"/>
                </c:ext>
              </c:extLst>
            </c:dLbl>
            <c:dLbl>
              <c:idx val="93"/>
              <c:tx>
                <c:rich>
                  <a:bodyPr/>
                  <a:lstStyle/>
                  <a:p>
                    <a:fld id="{B3E9FE53-2316-4678-B1B4-DC47D89E277A}"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D-D747-44DD-AB99-F731ED008F52}"/>
                </c:ext>
              </c:extLst>
            </c:dLbl>
            <c:dLbl>
              <c:idx val="94"/>
              <c:tx>
                <c:rich>
                  <a:bodyPr/>
                  <a:lstStyle/>
                  <a:p>
                    <a:fld id="{76FCFFE6-E3ED-40FF-A926-4E5A1B8AF129}"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E-D747-44DD-AB99-F731ED008F52}"/>
                </c:ext>
              </c:extLst>
            </c:dLbl>
            <c:dLbl>
              <c:idx val="95"/>
              <c:tx>
                <c:rich>
                  <a:bodyPr/>
                  <a:lstStyle/>
                  <a:p>
                    <a:fld id="{4959B7BD-4CB6-4354-8D33-1681B8FF8589}"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F-D747-44DD-AB99-F731ED008F52}"/>
                </c:ext>
              </c:extLst>
            </c:dLbl>
            <c:dLbl>
              <c:idx val="96"/>
              <c:tx>
                <c:rich>
                  <a:bodyPr/>
                  <a:lstStyle/>
                  <a:p>
                    <a:fld id="{8B4703E6-00B2-4730-B511-ECFE97A972A8}"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0-D747-44DD-AB99-F731ED008F52}"/>
                </c:ext>
              </c:extLst>
            </c:dLbl>
            <c:dLbl>
              <c:idx val="97"/>
              <c:tx>
                <c:rich>
                  <a:bodyPr/>
                  <a:lstStyle/>
                  <a:p>
                    <a:fld id="{6B2A6BF8-4C9A-4BB5-9AD5-0CA69CA883D1}"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1-D747-44DD-AB99-F731ED008F52}"/>
                </c:ext>
              </c:extLst>
            </c:dLbl>
            <c:dLbl>
              <c:idx val="98"/>
              <c:tx>
                <c:rich>
                  <a:bodyPr/>
                  <a:lstStyle/>
                  <a:p>
                    <a:fld id="{300DE3E5-B7F6-4F56-BCB2-C7615DD2AB47}"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2-D747-44DD-AB99-F731ED008F52}"/>
                </c:ext>
              </c:extLst>
            </c:dLbl>
            <c:dLbl>
              <c:idx val="99"/>
              <c:tx>
                <c:rich>
                  <a:bodyPr/>
                  <a:lstStyle/>
                  <a:p>
                    <a:fld id="{69DD489C-99B1-4CF9-AA6F-537815742F9D}"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3-D747-44DD-AB99-F731ED008F52}"/>
                </c:ext>
              </c:extLst>
            </c:dLbl>
            <c:dLbl>
              <c:idx val="100"/>
              <c:tx>
                <c:rich>
                  <a:bodyPr/>
                  <a:lstStyle/>
                  <a:p>
                    <a:fld id="{F751C604-C7AE-42D7-BA0B-215659E5690F}"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4-D747-44DD-AB99-F731ED008F52}"/>
                </c:ext>
              </c:extLst>
            </c:dLbl>
            <c:dLbl>
              <c:idx val="101"/>
              <c:tx>
                <c:rich>
                  <a:bodyPr/>
                  <a:lstStyle/>
                  <a:p>
                    <a:fld id="{121F59D7-BA7C-459E-83C4-7D7B704DC951}"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5-D747-44DD-AB99-F731ED008F52}"/>
                </c:ext>
              </c:extLst>
            </c:dLbl>
            <c:dLbl>
              <c:idx val="102"/>
              <c:tx>
                <c:rich>
                  <a:bodyPr/>
                  <a:lstStyle/>
                  <a:p>
                    <a:fld id="{CA42AAA9-F1B8-4482-A7B4-A2215D9E56D0}"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6-D747-44DD-AB99-F731ED008F52}"/>
                </c:ext>
              </c:extLst>
            </c:dLbl>
            <c:dLbl>
              <c:idx val="103"/>
              <c:tx>
                <c:rich>
                  <a:bodyPr/>
                  <a:lstStyle/>
                  <a:p>
                    <a:fld id="{953459FF-DF40-4E71-A0C3-F447B6B8BBE3}"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7-D747-44DD-AB99-F731ED008F52}"/>
                </c:ext>
              </c:extLst>
            </c:dLbl>
            <c:dLbl>
              <c:idx val="104"/>
              <c:tx>
                <c:rich>
                  <a:bodyPr/>
                  <a:lstStyle/>
                  <a:p>
                    <a:fld id="{E8A9C6FF-9F65-4303-9A3C-6512D2171D31}"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8-D747-44DD-AB99-F731ED008F52}"/>
                </c:ext>
              </c:extLst>
            </c:dLbl>
            <c:dLbl>
              <c:idx val="105"/>
              <c:tx>
                <c:rich>
                  <a:bodyPr/>
                  <a:lstStyle/>
                  <a:p>
                    <a:fld id="{A94FE1A6-29E4-4590-9741-5F864D256170}"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9-D747-44DD-AB99-F731ED008F52}"/>
                </c:ext>
              </c:extLst>
            </c:dLbl>
            <c:dLbl>
              <c:idx val="106"/>
              <c:layout>
                <c:manualLayout>
                  <c:x val="-1.8244013683010374E-2"/>
                  <c:y val="-1.9525801952580246E-2"/>
                </c:manualLayout>
              </c:layout>
              <c:tx>
                <c:rich>
                  <a:bodyPr/>
                  <a:lstStyle/>
                  <a:p>
                    <a:fld id="{C5B40184-A650-4E2F-9953-0214E8AFB46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A-D747-44DD-AB99-F731ED008F52}"/>
                </c:ext>
              </c:extLst>
            </c:dLbl>
            <c:dLbl>
              <c:idx val="107"/>
              <c:layout>
                <c:manualLayout>
                  <c:x val="-2.7366020524515394E-2"/>
                  <c:y val="-5.5788005578800558E-2"/>
                </c:manualLayout>
              </c:layout>
              <c:tx>
                <c:rich>
                  <a:bodyPr/>
                  <a:lstStyle/>
                  <a:p>
                    <a:fld id="{956FB5C7-911F-4E95-A5F0-42F4C83DDD2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B-D747-44DD-AB99-F731ED008F52}"/>
                </c:ext>
              </c:extLst>
            </c:dLbl>
            <c:dLbl>
              <c:idx val="108"/>
              <c:tx>
                <c:rich>
                  <a:bodyPr/>
                  <a:lstStyle/>
                  <a:p>
                    <a:fld id="{7999B072-2AB4-4252-96E9-CD79F6BF890F}"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C-D747-44DD-AB99-F731ED008F52}"/>
                </c:ext>
              </c:extLst>
            </c:dLbl>
            <c:dLbl>
              <c:idx val="109"/>
              <c:tx>
                <c:rich>
                  <a:bodyPr/>
                  <a:lstStyle/>
                  <a:p>
                    <a:fld id="{73DA4048-42FC-4384-B144-F0A9B3CDB994}"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D-D747-44DD-AB99-F731ED008F52}"/>
                </c:ext>
              </c:extLst>
            </c:dLbl>
            <c:dLbl>
              <c:idx val="110"/>
              <c:tx>
                <c:rich>
                  <a:bodyPr/>
                  <a:lstStyle/>
                  <a:p>
                    <a:fld id="{3562F687-A6D1-4300-87FB-BA7FEA301D5E}"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E-D747-44DD-AB99-F731ED008F52}"/>
                </c:ext>
              </c:extLst>
            </c:dLbl>
            <c:dLbl>
              <c:idx val="111"/>
              <c:tx>
                <c:rich>
                  <a:bodyPr/>
                  <a:lstStyle/>
                  <a:p>
                    <a:fld id="{B9F1CA69-B486-4323-8DFF-5329E758FFCB}"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F-D747-44DD-AB99-F731ED008F52}"/>
                </c:ext>
              </c:extLst>
            </c:dLbl>
            <c:dLbl>
              <c:idx val="112"/>
              <c:tx>
                <c:rich>
                  <a:bodyPr/>
                  <a:lstStyle/>
                  <a:p>
                    <a:fld id="{892B5216-701C-48CF-9C41-8E06B38ECEA0}"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70-D747-44DD-AB99-F731ED008F52}"/>
                </c:ext>
              </c:extLst>
            </c:dLbl>
            <c:dLbl>
              <c:idx val="113"/>
              <c:tx>
                <c:rich>
                  <a:bodyPr/>
                  <a:lstStyle/>
                  <a:p>
                    <a:fld id="{DD1DF638-BAD4-4833-99A9-42AA130A0367}"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71-D747-44DD-AB99-F731ED008F52}"/>
                </c:ext>
              </c:extLst>
            </c:dLbl>
            <c:dLbl>
              <c:idx val="114"/>
              <c:tx>
                <c:rich>
                  <a:bodyPr/>
                  <a:lstStyle/>
                  <a:p>
                    <a:fld id="{5463776D-0232-447C-80E8-F94DB06E2428}"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72-D747-44DD-AB99-F731ED008F52}"/>
                </c:ext>
              </c:extLst>
            </c:dLbl>
            <c:dLbl>
              <c:idx val="115"/>
              <c:tx>
                <c:rich>
                  <a:bodyPr/>
                  <a:lstStyle/>
                  <a:p>
                    <a:fld id="{596C24FB-C7C4-48C8-80EC-CD7A43897403}"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73-D747-44DD-AB99-F731ED008F52}"/>
                </c:ext>
              </c:extLst>
            </c:dLbl>
            <c:dLbl>
              <c:idx val="116"/>
              <c:tx>
                <c:rich>
                  <a:bodyPr/>
                  <a:lstStyle/>
                  <a:p>
                    <a:fld id="{3CD18755-1640-4092-9A14-294F82377F1F}"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74-D747-44DD-AB99-F731ED008F52}"/>
                </c:ext>
              </c:extLst>
            </c:dLbl>
            <c:dLbl>
              <c:idx val="117"/>
              <c:layout>
                <c:manualLayout>
                  <c:x val="-0.11858608893956682"/>
                  <c:y val="-0.13389121338912133"/>
                </c:manualLayout>
              </c:layout>
              <c:tx>
                <c:rich>
                  <a:bodyPr/>
                  <a:lstStyle/>
                  <a:p>
                    <a:fld id="{A29B540B-79C0-40EB-A289-B999BE185C4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75-D747-44DD-AB99-F731ED008F52}"/>
                </c:ext>
              </c:extLst>
            </c:dLbl>
            <c:dLbl>
              <c:idx val="118"/>
              <c:tx>
                <c:rich>
                  <a:bodyPr/>
                  <a:lstStyle/>
                  <a:p>
                    <a:fld id="{959E067D-8BB8-4F75-A898-2B9B63786DBF}"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76-D747-44DD-AB99-F731ED008F52}"/>
                </c:ext>
              </c:extLst>
            </c:dLbl>
            <c:dLbl>
              <c:idx val="119"/>
              <c:tx>
                <c:rich>
                  <a:bodyPr/>
                  <a:lstStyle/>
                  <a:p>
                    <a:fld id="{0B31F09D-9DA9-4FDF-BB9A-1ABD40E39673}"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77-D747-44DD-AB99-F731ED008F52}"/>
                </c:ext>
              </c:extLst>
            </c:dLbl>
            <c:dLbl>
              <c:idx val="120"/>
              <c:layout>
                <c:manualLayout>
                  <c:x val="-3.040668947168377E-3"/>
                  <c:y val="-2.5104602510460275E-2"/>
                </c:manualLayout>
              </c:layout>
              <c:tx>
                <c:rich>
                  <a:bodyPr/>
                  <a:lstStyle/>
                  <a:p>
                    <a:fld id="{B1227848-15C5-49DF-96E9-5D914E9304D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78-D747-44DD-AB99-F731ED008F52}"/>
                </c:ext>
              </c:extLst>
            </c:dLbl>
            <c:dLbl>
              <c:idx val="121"/>
              <c:tx>
                <c:rich>
                  <a:bodyPr/>
                  <a:lstStyle/>
                  <a:p>
                    <a:fld id="{12DF79E1-E569-46AF-AAD5-427750DB8585}"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79-D747-44DD-AB99-F731ED008F52}"/>
                </c:ext>
              </c:extLst>
            </c:dLbl>
            <c:dLbl>
              <c:idx val="122"/>
              <c:tx>
                <c:rich>
                  <a:bodyPr/>
                  <a:lstStyle/>
                  <a:p>
                    <a:fld id="{150A4194-D434-41C6-91C2-5F082E39EF3C}"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7A-D747-44DD-AB99-F731ED008F52}"/>
                </c:ext>
              </c:extLst>
            </c:dLbl>
            <c:dLbl>
              <c:idx val="123"/>
              <c:tx>
                <c:rich>
                  <a:bodyPr/>
                  <a:lstStyle/>
                  <a:p>
                    <a:fld id="{D2FF7BD4-3F45-45D7-8839-6B89C00B3A50}"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7B-D747-44DD-AB99-F731ED008F52}"/>
                </c:ext>
              </c:extLst>
            </c:dLbl>
            <c:dLbl>
              <c:idx val="124"/>
              <c:tx>
                <c:rich>
                  <a:bodyPr/>
                  <a:lstStyle/>
                  <a:p>
                    <a:fld id="{4872B6DA-DE89-4F8B-AFFB-A7143E24B753}"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7C-D747-44DD-AB99-F731ED008F52}"/>
                </c:ext>
              </c:extLst>
            </c:dLbl>
            <c:dLbl>
              <c:idx val="125"/>
              <c:tx>
                <c:rich>
                  <a:bodyPr/>
                  <a:lstStyle/>
                  <a:p>
                    <a:fld id="{45F56E02-B443-48E6-8043-7C69748F30D2}"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7D-D747-44DD-AB99-F731ED008F52}"/>
                </c:ext>
              </c:extLst>
            </c:dLbl>
            <c:dLbl>
              <c:idx val="126"/>
              <c:tx>
                <c:rich>
                  <a:bodyPr/>
                  <a:lstStyle/>
                  <a:p>
                    <a:fld id="{C1B384A6-5763-4015-B57A-FF6D10C4D656}"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7E-D747-44DD-AB99-F731ED008F52}"/>
                </c:ext>
              </c:extLst>
            </c:dLbl>
            <c:dLbl>
              <c:idx val="127"/>
              <c:tx>
                <c:rich>
                  <a:bodyPr/>
                  <a:lstStyle/>
                  <a:p>
                    <a:fld id="{8A8BB906-1157-4021-9743-FB3212737F54}"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7F-D747-44DD-AB99-F731ED008F52}"/>
                </c:ext>
              </c:extLst>
            </c:dLbl>
            <c:dLbl>
              <c:idx val="128"/>
              <c:layout>
                <c:manualLayout>
                  <c:x val="-6.7208052109326731E-3"/>
                  <c:y val="-4.3459279164038134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fld id="{DFD9BE1F-8D60-4247-AD39-B8EEC01C01FB}" type="CELLRANGE">
                      <a:rPr lang="en-US"/>
                      <a:pPr>
                        <a:defRPr/>
                      </a:pPr>
                      <a:t>[CELLRANG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8.0296337814260002E-2"/>
                      <c:h val="0.19308433556851504"/>
                    </c:manualLayout>
                  </c15:layout>
                  <c15:dlblFieldTable/>
                  <c15:showDataLabelsRange val="1"/>
                </c:ext>
                <c:ext xmlns:c16="http://schemas.microsoft.com/office/drawing/2014/chart" uri="{C3380CC4-5D6E-409C-BE32-E72D297353CC}">
                  <c16:uniqueId val="{00000080-D747-44DD-AB99-F731ED008F52}"/>
                </c:ext>
              </c:extLst>
            </c:dLbl>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Graf 1'!$A$4:$A$132</c:f>
              <c:numCache>
                <c:formatCode>General</c:formatCode>
                <c:ptCount val="129"/>
                <c:pt idx="0">
                  <c:v>1990</c:v>
                </c:pt>
                <c:pt idx="20">
                  <c:v>1995</c:v>
                </c:pt>
                <c:pt idx="40">
                  <c:v>2000</c:v>
                </c:pt>
                <c:pt idx="60">
                  <c:v>2005</c:v>
                </c:pt>
                <c:pt idx="80">
                  <c:v>2010</c:v>
                </c:pt>
                <c:pt idx="100">
                  <c:v>2015</c:v>
                </c:pt>
                <c:pt idx="120">
                  <c:v>2020</c:v>
                </c:pt>
                <c:pt idx="128">
                  <c:v>2022</c:v>
                </c:pt>
              </c:numCache>
            </c:numRef>
          </c:cat>
          <c:val>
            <c:numRef>
              <c:f>'Graf 1'!$B$4:$B$132</c:f>
              <c:numCache>
                <c:formatCode>#,##0</c:formatCode>
                <c:ptCount val="129"/>
                <c:pt idx="0">
                  <c:v>12496.47</c:v>
                </c:pt>
                <c:pt idx="1">
                  <c:v>8769.9650000000001</c:v>
                </c:pt>
                <c:pt idx="2">
                  <c:v>16198.83</c:v>
                </c:pt>
                <c:pt idx="3">
                  <c:v>11872.27</c:v>
                </c:pt>
                <c:pt idx="4">
                  <c:v>8223.5499999999993</c:v>
                </c:pt>
                <c:pt idx="5">
                  <c:v>10483.81</c:v>
                </c:pt>
                <c:pt idx="6">
                  <c:v>6208.3220000000001</c:v>
                </c:pt>
                <c:pt idx="7">
                  <c:v>7314.1329999999998</c:v>
                </c:pt>
                <c:pt idx="8">
                  <c:v>12616.9</c:v>
                </c:pt>
                <c:pt idx="9">
                  <c:v>7358.835</c:v>
                </c:pt>
                <c:pt idx="10">
                  <c:v>6777.6109999999999</c:v>
                </c:pt>
                <c:pt idx="11">
                  <c:v>13982.37</c:v>
                </c:pt>
                <c:pt idx="12">
                  <c:v>13705.72</c:v>
                </c:pt>
                <c:pt idx="13">
                  <c:v>10558.9</c:v>
                </c:pt>
                <c:pt idx="14">
                  <c:v>15698.88</c:v>
                </c:pt>
                <c:pt idx="15">
                  <c:v>11880.08</c:v>
                </c:pt>
                <c:pt idx="16">
                  <c:v>9655.8529999999992</c:v>
                </c:pt>
                <c:pt idx="17">
                  <c:v>9446.2360000000008</c:v>
                </c:pt>
                <c:pt idx="18">
                  <c:v>12937.13</c:v>
                </c:pt>
                <c:pt idx="19">
                  <c:v>8478.3179999999993</c:v>
                </c:pt>
                <c:pt idx="20">
                  <c:v>11010.07</c:v>
                </c:pt>
                <c:pt idx="21">
                  <c:v>9926.9740000000002</c:v>
                </c:pt>
                <c:pt idx="22">
                  <c:v>8000.6670000000004</c:v>
                </c:pt>
                <c:pt idx="23">
                  <c:v>11781.52</c:v>
                </c:pt>
                <c:pt idx="24">
                  <c:v>10780.95</c:v>
                </c:pt>
                <c:pt idx="25">
                  <c:v>11799.2</c:v>
                </c:pt>
                <c:pt idx="26">
                  <c:v>9862.2459999999992</c:v>
                </c:pt>
                <c:pt idx="27">
                  <c:v>8467.3970000000008</c:v>
                </c:pt>
                <c:pt idx="28">
                  <c:v>8311.3050000000003</c:v>
                </c:pt>
                <c:pt idx="29">
                  <c:v>11003.56</c:v>
                </c:pt>
                <c:pt idx="30">
                  <c:v>8718.8449999999993</c:v>
                </c:pt>
                <c:pt idx="31">
                  <c:v>6869.1059999999998</c:v>
                </c:pt>
                <c:pt idx="32">
                  <c:v>13808.13</c:v>
                </c:pt>
                <c:pt idx="33">
                  <c:v>9724.482</c:v>
                </c:pt>
                <c:pt idx="34">
                  <c:v>14250.31</c:v>
                </c:pt>
                <c:pt idx="35">
                  <c:v>9511.1049999999996</c:v>
                </c:pt>
                <c:pt idx="36">
                  <c:v>11074.92</c:v>
                </c:pt>
                <c:pt idx="37">
                  <c:v>13018.25</c:v>
                </c:pt>
                <c:pt idx="38">
                  <c:v>5777.7690000000002</c:v>
                </c:pt>
                <c:pt idx="39">
                  <c:v>7862.549</c:v>
                </c:pt>
                <c:pt idx="40">
                  <c:v>5832.3329999999996</c:v>
                </c:pt>
                <c:pt idx="41">
                  <c:v>5569.9409999999998</c:v>
                </c:pt>
                <c:pt idx="42">
                  <c:v>13816.67</c:v>
                </c:pt>
                <c:pt idx="43">
                  <c:v>11881.05</c:v>
                </c:pt>
                <c:pt idx="44">
                  <c:v>22324.51</c:v>
                </c:pt>
                <c:pt idx="45">
                  <c:v>13179.21</c:v>
                </c:pt>
                <c:pt idx="46">
                  <c:v>25155.95</c:v>
                </c:pt>
                <c:pt idx="47">
                  <c:v>23448.18</c:v>
                </c:pt>
                <c:pt idx="48">
                  <c:v>22597.360000000001</c:v>
                </c:pt>
                <c:pt idx="49">
                  <c:v>17938.45</c:v>
                </c:pt>
                <c:pt idx="50">
                  <c:v>14136.45</c:v>
                </c:pt>
                <c:pt idx="51">
                  <c:v>27832.880000000001</c:v>
                </c:pt>
                <c:pt idx="52">
                  <c:v>25718.62</c:v>
                </c:pt>
                <c:pt idx="53">
                  <c:v>34454.82</c:v>
                </c:pt>
                <c:pt idx="54">
                  <c:v>23886.34</c:v>
                </c:pt>
                <c:pt idx="55">
                  <c:v>12058.21</c:v>
                </c:pt>
                <c:pt idx="56">
                  <c:v>16122.31</c:v>
                </c:pt>
                <c:pt idx="57">
                  <c:v>9975.3389999999999</c:v>
                </c:pt>
                <c:pt idx="58">
                  <c:v>14397.81</c:v>
                </c:pt>
                <c:pt idx="59">
                  <c:v>13202.73</c:v>
                </c:pt>
                <c:pt idx="60">
                  <c:v>11537.9</c:v>
                </c:pt>
                <c:pt idx="61">
                  <c:v>11866.98</c:v>
                </c:pt>
                <c:pt idx="62">
                  <c:v>20193.73</c:v>
                </c:pt>
                <c:pt idx="63">
                  <c:v>12165.63</c:v>
                </c:pt>
                <c:pt idx="64">
                  <c:v>11552.83</c:v>
                </c:pt>
                <c:pt idx="65">
                  <c:v>8235.1579999999994</c:v>
                </c:pt>
                <c:pt idx="66">
                  <c:v>11854.69</c:v>
                </c:pt>
                <c:pt idx="67">
                  <c:v>9051.4310000000005</c:v>
                </c:pt>
                <c:pt idx="68">
                  <c:v>13357.51</c:v>
                </c:pt>
                <c:pt idx="69">
                  <c:v>18459.61</c:v>
                </c:pt>
                <c:pt idx="70">
                  <c:v>21867.71</c:v>
                </c:pt>
                <c:pt idx="71">
                  <c:v>13843.68</c:v>
                </c:pt>
                <c:pt idx="72">
                  <c:v>13176.87</c:v>
                </c:pt>
                <c:pt idx="73">
                  <c:v>18019.05</c:v>
                </c:pt>
                <c:pt idx="74">
                  <c:v>14048.15</c:v>
                </c:pt>
                <c:pt idx="75">
                  <c:v>13245.42</c:v>
                </c:pt>
                <c:pt idx="76">
                  <c:v>21794.11</c:v>
                </c:pt>
                <c:pt idx="77">
                  <c:v>18972.07</c:v>
                </c:pt>
                <c:pt idx="78">
                  <c:v>14507.25</c:v>
                </c:pt>
                <c:pt idx="79">
                  <c:v>18951.79</c:v>
                </c:pt>
                <c:pt idx="80">
                  <c:v>19711.91</c:v>
                </c:pt>
                <c:pt idx="81">
                  <c:v>21449.03</c:v>
                </c:pt>
                <c:pt idx="82">
                  <c:v>19653.439999999999</c:v>
                </c:pt>
                <c:pt idx="83">
                  <c:v>14901.64</c:v>
                </c:pt>
                <c:pt idx="84">
                  <c:v>13397.83</c:v>
                </c:pt>
                <c:pt idx="85">
                  <c:v>14121</c:v>
                </c:pt>
                <c:pt idx="86">
                  <c:v>20227.560000000001</c:v>
                </c:pt>
                <c:pt idx="87">
                  <c:v>19436.98</c:v>
                </c:pt>
                <c:pt idx="88">
                  <c:v>18629.88</c:v>
                </c:pt>
                <c:pt idx="89">
                  <c:v>36827.879999999997</c:v>
                </c:pt>
                <c:pt idx="90">
                  <c:v>25945.24</c:v>
                </c:pt>
                <c:pt idx="91">
                  <c:v>38752.269999999997</c:v>
                </c:pt>
                <c:pt idx="92">
                  <c:v>31598.92</c:v>
                </c:pt>
                <c:pt idx="93">
                  <c:v>14113.9</c:v>
                </c:pt>
                <c:pt idx="94">
                  <c:v>15802.53</c:v>
                </c:pt>
                <c:pt idx="95">
                  <c:v>18492.009999999998</c:v>
                </c:pt>
                <c:pt idx="96">
                  <c:v>19536.86</c:v>
                </c:pt>
                <c:pt idx="97">
                  <c:v>20086.099999999999</c:v>
                </c:pt>
                <c:pt idx="98">
                  <c:v>14211.19</c:v>
                </c:pt>
                <c:pt idx="99">
                  <c:v>17252.02</c:v>
                </c:pt>
                <c:pt idx="100">
                  <c:v>29838.2</c:v>
                </c:pt>
                <c:pt idx="101">
                  <c:v>25360.74</c:v>
                </c:pt>
                <c:pt idx="102">
                  <c:v>21280.47</c:v>
                </c:pt>
                <c:pt idx="103">
                  <c:v>18517.900000000001</c:v>
                </c:pt>
                <c:pt idx="104">
                  <c:v>22826.080000000002</c:v>
                </c:pt>
                <c:pt idx="105">
                  <c:v>18513.21</c:v>
                </c:pt>
                <c:pt idx="106">
                  <c:v>30182.29</c:v>
                </c:pt>
                <c:pt idx="107">
                  <c:v>32031.3</c:v>
                </c:pt>
                <c:pt idx="108">
                  <c:v>29910.11</c:v>
                </c:pt>
                <c:pt idx="109">
                  <c:v>16514.349999999999</c:v>
                </c:pt>
                <c:pt idx="110">
                  <c:v>16325.61</c:v>
                </c:pt>
                <c:pt idx="111">
                  <c:v>28396.560000000001</c:v>
                </c:pt>
                <c:pt idx="112">
                  <c:v>13622.16</c:v>
                </c:pt>
                <c:pt idx="113">
                  <c:v>25653.23</c:v>
                </c:pt>
                <c:pt idx="114">
                  <c:v>28710.76</c:v>
                </c:pt>
                <c:pt idx="115">
                  <c:v>26443.05</c:v>
                </c:pt>
                <c:pt idx="116">
                  <c:v>36588.019999999997</c:v>
                </c:pt>
                <c:pt idx="117">
                  <c:v>40489.040000000001</c:v>
                </c:pt>
                <c:pt idx="118">
                  <c:v>32800.980000000003</c:v>
                </c:pt>
                <c:pt idx="119">
                  <c:v>52716.26</c:v>
                </c:pt>
                <c:pt idx="120">
                  <c:v>55684.71</c:v>
                </c:pt>
                <c:pt idx="121">
                  <c:v>28914.37</c:v>
                </c:pt>
                <c:pt idx="122">
                  <c:v>27497.73</c:v>
                </c:pt>
                <c:pt idx="123">
                  <c:v>22319.62</c:v>
                </c:pt>
                <c:pt idx="124">
                  <c:v>11888.73</c:v>
                </c:pt>
                <c:pt idx="125">
                  <c:v>18072.810000000001</c:v>
                </c:pt>
                <c:pt idx="126">
                  <c:v>21508.560000000001</c:v>
                </c:pt>
                <c:pt idx="127">
                  <c:v>19802.650000000001</c:v>
                </c:pt>
                <c:pt idx="128">
                  <c:v>26455.02</c:v>
                </c:pt>
              </c:numCache>
            </c:numRef>
          </c:val>
          <c:extLst>
            <c:ext xmlns:c15="http://schemas.microsoft.com/office/drawing/2012/chart" uri="{02D57815-91ED-43cb-92C2-25804820EDAC}">
              <c15:datalabelsRange>
                <c15:f>'Graf 1'!$C$4:$C$132</c15:f>
                <c15:dlblRangeCache>
                  <c:ptCount val="129"/>
                  <c:pt idx="2">
                    <c:v>Vojna v Perzskom zálive</c:v>
                  </c:pt>
                  <c:pt idx="46">
                    <c:v>Recesia v USA a útoky na WTC</c:v>
                  </c:pt>
                  <c:pt idx="53">
                    <c:v>Vojna v Iraku a vypuknutie SARS</c:v>
                  </c:pt>
                  <c:pt idx="70">
                    <c:v>Globálna finančná kríza</c:v>
                  </c:pt>
                  <c:pt idx="91">
                    <c:v>Fiškálny útes USA a dlhová kríza v eurozóne</c:v>
                  </c:pt>
                  <c:pt idx="106">
                    <c:v>Brexit</c:v>
                  </c:pt>
                  <c:pt idx="107">
                    <c:v>Prezidentské voľby v USA</c:v>
                  </c:pt>
                  <c:pt idx="117">
                    <c:v>Napätie v obchodných vzťahoch USA-Čína; Brexit</c:v>
                  </c:pt>
                  <c:pt idx="120">
                    <c:v>COVID-19</c:v>
                  </c:pt>
                  <c:pt idx="128">
                    <c:v>Konflikt na Ukrajine</c:v>
                  </c:pt>
                </c15:dlblRangeCache>
              </c15:datalabelsRange>
            </c:ext>
            <c:ext xmlns:c16="http://schemas.microsoft.com/office/drawing/2014/chart" uri="{C3380CC4-5D6E-409C-BE32-E72D297353CC}">
              <c16:uniqueId val="{00000081-D747-44DD-AB99-F731ED008F52}"/>
            </c:ext>
          </c:extLst>
        </c:ser>
        <c:dLbls>
          <c:showLegendKey val="0"/>
          <c:showVal val="0"/>
          <c:showCatName val="0"/>
          <c:showSerName val="0"/>
          <c:showPercent val="0"/>
          <c:showBubbleSize val="0"/>
        </c:dLbls>
        <c:gapWidth val="0"/>
        <c:overlap val="-27"/>
        <c:axId val="703825928"/>
        <c:axId val="703817400"/>
      </c:barChart>
      <c:catAx>
        <c:axId val="703825928"/>
        <c:scaling>
          <c:orientation val="minMax"/>
        </c:scaling>
        <c:delete val="0"/>
        <c:axPos val="b"/>
        <c:numFmt formatCode="General" sourceLinked="1"/>
        <c:majorTickMark val="none"/>
        <c:minorTickMark val="none"/>
        <c:tickLblPos val="nextTo"/>
        <c:spPr>
          <a:noFill/>
          <a:ln w="3175" cap="flat" cmpd="sng" algn="ctr">
            <a:solidFill>
              <a:sysClr val="windowText" lastClr="000000"/>
            </a:solidFill>
            <a:round/>
          </a:ln>
          <a:effectLst/>
        </c:spPr>
        <c:txPr>
          <a:bodyPr rot="-60000000" spcFirstLastPara="1" vertOverflow="ellipsis" vert="horz" wrap="square" anchor="ctr" anchorCtr="1"/>
          <a:lstStyle/>
          <a:p>
            <a:pPr>
              <a:defRPr sz="700" b="0" i="0" u="none" strike="noStrike" kern="1200" baseline="0">
                <a:solidFill>
                  <a:schemeClr val="tx1"/>
                </a:solidFill>
                <a:latin typeface="Arial Narrow" panose="020B0606020202030204" pitchFamily="34" charset="0"/>
                <a:ea typeface="+mn-ea"/>
                <a:cs typeface="+mn-cs"/>
              </a:defRPr>
            </a:pPr>
            <a:endParaRPr lang="en-US"/>
          </a:p>
        </c:txPr>
        <c:crossAx val="703817400"/>
        <c:crosses val="autoZero"/>
        <c:auto val="1"/>
        <c:lblAlgn val="ctr"/>
        <c:lblOffset val="100"/>
        <c:tickMarkSkip val="1"/>
        <c:noMultiLvlLbl val="0"/>
      </c:catAx>
      <c:valAx>
        <c:axId val="703817400"/>
        <c:scaling>
          <c:orientation val="minMax"/>
        </c:scaling>
        <c:delete val="0"/>
        <c:axPos val="l"/>
        <c:majorGridlines>
          <c:spPr>
            <a:ln w="3175" cap="flat" cmpd="sng" algn="ctr">
              <a:solidFill>
                <a:schemeClr val="tx1">
                  <a:lumMod val="15000"/>
                  <a:lumOff val="85000"/>
                </a:schemeClr>
              </a:solidFill>
              <a:prstDash val="sysDot"/>
              <a:round/>
            </a:ln>
            <a:effectLst/>
          </c:spPr>
        </c:majorGridlines>
        <c:numFmt formatCode="#,##0" sourceLinked="1"/>
        <c:majorTickMark val="none"/>
        <c:minorTickMark val="none"/>
        <c:tickLblPos val="nextTo"/>
        <c:spPr>
          <a:noFill/>
          <a:ln w="3175">
            <a:solidFill>
              <a:sysClr val="windowText" lastClr="000000"/>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0382592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9782360815031478E-2"/>
          <c:y val="7.3875106928999165E-2"/>
          <c:w val="0.88681971843441276"/>
          <c:h val="0.78461999933342963"/>
        </c:manualLayout>
      </c:layout>
      <c:lineChart>
        <c:grouping val="standard"/>
        <c:varyColors val="0"/>
        <c:ser>
          <c:idx val="0"/>
          <c:order val="0"/>
          <c:tx>
            <c:strRef>
              <c:f>'Graf 19'!$B$1</c:f>
              <c:strCache>
                <c:ptCount val="1"/>
                <c:pt idx="0">
                  <c:v>Predpokladaná konsolidácia</c:v>
                </c:pt>
              </c:strCache>
            </c:strRef>
          </c:tx>
          <c:spPr>
            <a:ln w="28575" cap="rnd">
              <a:solidFill>
                <a:srgbClr val="2D9ADC"/>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1B02-4694-A693-D666D82169DE}"/>
                </c:ext>
              </c:extLst>
            </c:dLbl>
            <c:numFmt formatCode="#,##0.0" sourceLinked="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19'!$A$3:$A$13</c:f>
              <c:numCache>
                <c:formatCode>General</c:formatCode>
                <c:ptCount val="11"/>
                <c:pt idx="0">
                  <c:v>2020</c:v>
                </c:pt>
                <c:pt idx="1">
                  <c:v>2021</c:v>
                </c:pt>
                <c:pt idx="2">
                  <c:v>2022</c:v>
                </c:pt>
                <c:pt idx="3">
                  <c:v>2023</c:v>
                </c:pt>
                <c:pt idx="4">
                  <c:v>2024</c:v>
                </c:pt>
                <c:pt idx="5">
                  <c:v>2025</c:v>
                </c:pt>
                <c:pt idx="6">
                  <c:v>2026</c:v>
                </c:pt>
                <c:pt idx="7">
                  <c:v>2027</c:v>
                </c:pt>
                <c:pt idx="8">
                  <c:v>2028</c:v>
                </c:pt>
                <c:pt idx="9">
                  <c:v>2029</c:v>
                </c:pt>
                <c:pt idx="10">
                  <c:v>2030</c:v>
                </c:pt>
              </c:numCache>
            </c:numRef>
          </c:cat>
          <c:val>
            <c:numRef>
              <c:f>'Graf 19'!$B$3:$B$13</c:f>
              <c:numCache>
                <c:formatCode>0.0</c:formatCode>
                <c:ptCount val="11"/>
                <c:pt idx="0">
                  <c:v>-2.420555717838754</c:v>
                </c:pt>
                <c:pt idx="1">
                  <c:v>-2.0635855456614034</c:v>
                </c:pt>
                <c:pt idx="2">
                  <c:v>-3.7640521645162535</c:v>
                </c:pt>
                <c:pt idx="3">
                  <c:v>-2.9927862707724007</c:v>
                </c:pt>
                <c:pt idx="4">
                  <c:v>-2.4990313515294234</c:v>
                </c:pt>
                <c:pt idx="5">
                  <c:v>-1.9990313515294234</c:v>
                </c:pt>
                <c:pt idx="6">
                  <c:v>-1.4990313515294234</c:v>
                </c:pt>
                <c:pt idx="7">
                  <c:v>-0.99903135152942335</c:v>
                </c:pt>
                <c:pt idx="8">
                  <c:v>-0.49903135152942335</c:v>
                </c:pt>
                <c:pt idx="9">
                  <c:v>9.686484705766496E-4</c:v>
                </c:pt>
                <c:pt idx="10">
                  <c:v>0.50096864847057665</c:v>
                </c:pt>
              </c:numCache>
            </c:numRef>
          </c:val>
          <c:smooth val="0"/>
          <c:extLst>
            <c:ext xmlns:c16="http://schemas.microsoft.com/office/drawing/2014/chart" uri="{C3380CC4-5D6E-409C-BE32-E72D297353CC}">
              <c16:uniqueId val="{00000001-1B02-4694-A693-D666D82169DE}"/>
            </c:ext>
          </c:extLst>
        </c:ser>
        <c:dLbls>
          <c:showLegendKey val="0"/>
          <c:showVal val="0"/>
          <c:showCatName val="0"/>
          <c:showSerName val="0"/>
          <c:showPercent val="0"/>
          <c:showBubbleSize val="0"/>
        </c:dLbls>
        <c:smooth val="0"/>
        <c:axId val="557539920"/>
        <c:axId val="561011080"/>
      </c:lineChart>
      <c:catAx>
        <c:axId val="557539920"/>
        <c:scaling>
          <c:orientation val="minMax"/>
        </c:scaling>
        <c:delete val="0"/>
        <c:axPos val="b"/>
        <c:numFmt formatCode="General" sourceLinked="1"/>
        <c:majorTickMark val="none"/>
        <c:minorTickMark val="none"/>
        <c:tickLblPos val="low"/>
        <c:spPr>
          <a:noFill/>
          <a:ln w="12700" cap="flat" cmpd="sng" algn="ctr">
            <a:solidFill>
              <a:sysClr val="windowText" lastClr="000000"/>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561011080"/>
        <c:crosses val="autoZero"/>
        <c:auto val="1"/>
        <c:lblAlgn val="ctr"/>
        <c:lblOffset val="100"/>
        <c:noMultiLvlLbl val="0"/>
      </c:catAx>
      <c:valAx>
        <c:axId val="56101108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557539920"/>
        <c:crosses val="autoZero"/>
        <c:crossBetween val="between"/>
      </c:valAx>
      <c:spPr>
        <a:noFill/>
        <a:ln>
          <a:noFill/>
        </a:ln>
        <a:effectLst/>
      </c:spPr>
    </c:plotArea>
    <c:legend>
      <c:legendPos val="b"/>
      <c:layout>
        <c:manualLayout>
          <c:xMode val="edge"/>
          <c:yMode val="edge"/>
          <c:x val="0.13829418016962755"/>
          <c:y val="1.4410722931478227E-2"/>
          <c:w val="0.42824168853893269"/>
          <c:h val="0.1742477197738104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latin typeface="Arial Narrow" panose="020B0606020202030204" pitchFamily="34" charset="0"/>
        </a:defRPr>
      </a:pPr>
      <a:endParaRPr lang="en-U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9782360815031478E-2"/>
          <c:y val="7.3875106928999165E-2"/>
          <c:w val="0.88681971843441276"/>
          <c:h val="0.78461999933342963"/>
        </c:manualLayout>
      </c:layout>
      <c:lineChart>
        <c:grouping val="standard"/>
        <c:varyColors val="0"/>
        <c:ser>
          <c:idx val="0"/>
          <c:order val="0"/>
          <c:tx>
            <c:strRef>
              <c:f>'Graf 19'!$B$2</c:f>
              <c:strCache>
                <c:ptCount val="1"/>
                <c:pt idx="0">
                  <c:v>Assumed consolidation</c:v>
                </c:pt>
              </c:strCache>
            </c:strRef>
          </c:tx>
          <c:spPr>
            <a:ln w="28575" cap="rnd">
              <a:solidFill>
                <a:srgbClr val="2D9ADC"/>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738E-4B1B-B446-D884B1F53715}"/>
                </c:ext>
              </c:extLst>
            </c:dLbl>
            <c:numFmt formatCode="#,##0.0" sourceLinked="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19'!$A$3:$A$13</c:f>
              <c:numCache>
                <c:formatCode>General</c:formatCode>
                <c:ptCount val="11"/>
                <c:pt idx="0">
                  <c:v>2020</c:v>
                </c:pt>
                <c:pt idx="1">
                  <c:v>2021</c:v>
                </c:pt>
                <c:pt idx="2">
                  <c:v>2022</c:v>
                </c:pt>
                <c:pt idx="3">
                  <c:v>2023</c:v>
                </c:pt>
                <c:pt idx="4">
                  <c:v>2024</c:v>
                </c:pt>
                <c:pt idx="5">
                  <c:v>2025</c:v>
                </c:pt>
                <c:pt idx="6">
                  <c:v>2026</c:v>
                </c:pt>
                <c:pt idx="7">
                  <c:v>2027</c:v>
                </c:pt>
                <c:pt idx="8">
                  <c:v>2028</c:v>
                </c:pt>
                <c:pt idx="9">
                  <c:v>2029</c:v>
                </c:pt>
                <c:pt idx="10">
                  <c:v>2030</c:v>
                </c:pt>
              </c:numCache>
            </c:numRef>
          </c:cat>
          <c:val>
            <c:numRef>
              <c:f>'Graf 19'!$B$3:$B$13</c:f>
              <c:numCache>
                <c:formatCode>0.0</c:formatCode>
                <c:ptCount val="11"/>
                <c:pt idx="0">
                  <c:v>-2.420555717838754</c:v>
                </c:pt>
                <c:pt idx="1">
                  <c:v>-2.0635855456614034</c:v>
                </c:pt>
                <c:pt idx="2">
                  <c:v>-3.7640521645162535</c:v>
                </c:pt>
                <c:pt idx="3">
                  <c:v>-2.9927862707724007</c:v>
                </c:pt>
                <c:pt idx="4">
                  <c:v>-2.4990313515294234</c:v>
                </c:pt>
                <c:pt idx="5">
                  <c:v>-1.9990313515294234</c:v>
                </c:pt>
                <c:pt idx="6">
                  <c:v>-1.4990313515294234</c:v>
                </c:pt>
                <c:pt idx="7">
                  <c:v>-0.99903135152942335</c:v>
                </c:pt>
                <c:pt idx="8">
                  <c:v>-0.49903135152942335</c:v>
                </c:pt>
                <c:pt idx="9">
                  <c:v>9.686484705766496E-4</c:v>
                </c:pt>
                <c:pt idx="10">
                  <c:v>0.50096864847057665</c:v>
                </c:pt>
              </c:numCache>
            </c:numRef>
          </c:val>
          <c:smooth val="0"/>
          <c:extLst>
            <c:ext xmlns:c16="http://schemas.microsoft.com/office/drawing/2014/chart" uri="{C3380CC4-5D6E-409C-BE32-E72D297353CC}">
              <c16:uniqueId val="{00000001-738E-4B1B-B446-D884B1F53715}"/>
            </c:ext>
          </c:extLst>
        </c:ser>
        <c:dLbls>
          <c:showLegendKey val="0"/>
          <c:showVal val="0"/>
          <c:showCatName val="0"/>
          <c:showSerName val="0"/>
          <c:showPercent val="0"/>
          <c:showBubbleSize val="0"/>
        </c:dLbls>
        <c:smooth val="0"/>
        <c:axId val="557539920"/>
        <c:axId val="561011080"/>
      </c:lineChart>
      <c:catAx>
        <c:axId val="557539920"/>
        <c:scaling>
          <c:orientation val="minMax"/>
        </c:scaling>
        <c:delete val="0"/>
        <c:axPos val="b"/>
        <c:numFmt formatCode="General" sourceLinked="1"/>
        <c:majorTickMark val="none"/>
        <c:minorTickMark val="none"/>
        <c:tickLblPos val="low"/>
        <c:spPr>
          <a:noFill/>
          <a:ln w="12700" cap="flat" cmpd="sng" algn="ctr">
            <a:solidFill>
              <a:sysClr val="windowText" lastClr="000000"/>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561011080"/>
        <c:crosses val="autoZero"/>
        <c:auto val="1"/>
        <c:lblAlgn val="ctr"/>
        <c:lblOffset val="100"/>
        <c:noMultiLvlLbl val="0"/>
      </c:catAx>
      <c:valAx>
        <c:axId val="56101108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557539920"/>
        <c:crosses val="autoZero"/>
        <c:crossBetween val="between"/>
      </c:valAx>
      <c:spPr>
        <a:noFill/>
        <a:ln>
          <a:noFill/>
        </a:ln>
        <a:effectLst/>
      </c:spPr>
    </c:plotArea>
    <c:legend>
      <c:legendPos val="b"/>
      <c:layout>
        <c:manualLayout>
          <c:xMode val="edge"/>
          <c:yMode val="edge"/>
          <c:x val="0.13829418016962755"/>
          <c:y val="1.4410722931478227E-2"/>
          <c:w val="0.42824168853893269"/>
          <c:h val="0.1742477197738104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latin typeface="Arial Narrow" panose="020B0606020202030204" pitchFamily="34" charset="0"/>
        </a:defRPr>
      </a:pPr>
      <a:endParaRPr lang="en-US"/>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1291776027996498E-2"/>
          <c:y val="5.556720547334907E-2"/>
          <c:w val="0.88601356080489935"/>
          <c:h val="0.68543689758448845"/>
        </c:manualLayout>
      </c:layout>
      <c:lineChart>
        <c:grouping val="standard"/>
        <c:varyColors val="0"/>
        <c:ser>
          <c:idx val="0"/>
          <c:order val="0"/>
          <c:tx>
            <c:strRef>
              <c:f>'Graf 20 + 21'!$A$6</c:f>
              <c:strCache>
                <c:ptCount val="1"/>
                <c:pt idx="0">
                  <c:v>Upravené primárne bežné výdavky (bez EÚ) - odporúčanie EK (ľavá os)</c:v>
                </c:pt>
              </c:strCache>
            </c:strRef>
          </c:tx>
          <c:spPr>
            <a:ln w="25400" cap="rnd">
              <a:noFill/>
              <a:round/>
            </a:ln>
            <a:effectLst/>
          </c:spPr>
          <c:marker>
            <c:symbol val="dash"/>
            <c:size val="14"/>
            <c:spPr>
              <a:solidFill>
                <a:srgbClr val="002060"/>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ysClr val="windowText" lastClr="000000"/>
                    </a:solidFill>
                    <a:latin typeface="Arial Narrow" panose="020B0606020202030204" pitchFamily="34" charset="0"/>
                    <a:ea typeface="+mn-ea"/>
                    <a:cs typeface="+mn-cs"/>
                  </a:defRPr>
                </a:pPr>
                <a:endParaRPr lang="en-US"/>
              </a:p>
            </c:txPr>
            <c:dLblPos val="l"/>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spPr>
              <a:ln w="19050" cap="rnd">
                <a:solidFill>
                  <a:schemeClr val="accent1"/>
                </a:solidFill>
                <a:prstDash val="sysDot"/>
              </a:ln>
              <a:effectLst/>
            </c:spPr>
            <c:trendlineType val="linear"/>
            <c:dispRSqr val="0"/>
            <c:dispEq val="0"/>
          </c:trendline>
          <c:cat>
            <c:numRef>
              <c:f>'Graf 20 + 21'!$B$2:$E$2</c:f>
              <c:numCache>
                <c:formatCode>General</c:formatCode>
                <c:ptCount val="4"/>
                <c:pt idx="0">
                  <c:v>2022</c:v>
                </c:pt>
                <c:pt idx="1">
                  <c:v>2023</c:v>
                </c:pt>
                <c:pt idx="2">
                  <c:v>2024</c:v>
                </c:pt>
                <c:pt idx="3">
                  <c:v>2025</c:v>
                </c:pt>
              </c:numCache>
            </c:numRef>
          </c:cat>
          <c:val>
            <c:numRef>
              <c:f>'Graf 20 + 21'!$B$6:$E$6</c:f>
              <c:numCache>
                <c:formatCode>0.0</c:formatCode>
                <c:ptCount val="4"/>
                <c:pt idx="1">
                  <c:v>36.026409027380005</c:v>
                </c:pt>
              </c:numCache>
            </c:numRef>
          </c:val>
          <c:smooth val="0"/>
          <c:extLst>
            <c:ext xmlns:c16="http://schemas.microsoft.com/office/drawing/2014/chart" uri="{C3380CC4-5D6E-409C-BE32-E72D297353CC}">
              <c16:uniqueId val="{00000000-BAA7-48CD-8721-134E1EB7A262}"/>
            </c:ext>
          </c:extLst>
        </c:ser>
        <c:ser>
          <c:idx val="3"/>
          <c:order val="3"/>
          <c:tx>
            <c:strRef>
              <c:f>'Graf 20 + 21'!$A$5</c:f>
              <c:strCache>
                <c:ptCount val="1"/>
                <c:pt idx="0">
                  <c:v>Upravené primárne bežné výdavky (bez EÚ) - FRRVS (ľavá os)</c:v>
                </c:pt>
              </c:strCache>
            </c:strRef>
          </c:tx>
          <c:spPr>
            <a:ln w="25400" cap="rnd">
              <a:solidFill>
                <a:schemeClr val="tx1">
                  <a:lumMod val="50000"/>
                  <a:lumOff val="50000"/>
                </a:schemeClr>
              </a:solidFill>
              <a:round/>
            </a:ln>
            <a:effectLst/>
          </c:spPr>
          <c:marker>
            <c:symbol val="circle"/>
            <c:size val="5"/>
            <c:spPr>
              <a:solidFill>
                <a:schemeClr val="tx1">
                  <a:lumMod val="50000"/>
                  <a:lumOff val="50000"/>
                </a:schemeClr>
              </a:solidFill>
              <a:ln w="9525">
                <a:noFill/>
              </a:ln>
              <a:effectLst/>
            </c:spPr>
          </c:marker>
          <c:dPt>
            <c:idx val="3"/>
            <c:marker>
              <c:symbol val="circle"/>
              <c:size val="5"/>
              <c:spPr>
                <a:solidFill>
                  <a:schemeClr val="tx1">
                    <a:lumMod val="50000"/>
                    <a:lumOff val="50000"/>
                  </a:schemeClr>
                </a:solidFill>
                <a:ln w="9525">
                  <a:noFill/>
                </a:ln>
                <a:effectLst/>
              </c:spPr>
            </c:marker>
            <c:bubble3D val="0"/>
            <c:spPr>
              <a:ln w="25400" cap="rnd">
                <a:solidFill>
                  <a:schemeClr val="tx1">
                    <a:lumMod val="50000"/>
                    <a:lumOff val="50000"/>
                  </a:schemeClr>
                </a:solidFill>
                <a:prstDash val="sysDot"/>
                <a:round/>
              </a:ln>
              <a:effectLst/>
            </c:spPr>
            <c:extLst>
              <c:ext xmlns:c16="http://schemas.microsoft.com/office/drawing/2014/chart" uri="{C3380CC4-5D6E-409C-BE32-E72D297353CC}">
                <c16:uniqueId val="{00000002-BAA7-48CD-8721-134E1EB7A262}"/>
              </c:ext>
            </c:extLst>
          </c:dPt>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Arial Narrow" panose="020B060602020203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20 + 21'!$B$2:$E$2</c:f>
              <c:numCache>
                <c:formatCode>General</c:formatCode>
                <c:ptCount val="4"/>
                <c:pt idx="0">
                  <c:v>2022</c:v>
                </c:pt>
                <c:pt idx="1">
                  <c:v>2023</c:v>
                </c:pt>
                <c:pt idx="2">
                  <c:v>2024</c:v>
                </c:pt>
                <c:pt idx="3">
                  <c:v>2025</c:v>
                </c:pt>
              </c:numCache>
            </c:numRef>
          </c:cat>
          <c:val>
            <c:numRef>
              <c:f>'Graf 20 + 21'!$B$5:$E$5</c:f>
              <c:numCache>
                <c:formatCode>0.0</c:formatCode>
                <c:ptCount val="4"/>
                <c:pt idx="0">
                  <c:v>37.13515484408606</c:v>
                </c:pt>
                <c:pt idx="1">
                  <c:v>36.157728518958677</c:v>
                </c:pt>
                <c:pt idx="2">
                  <c:v>35.710029482861181</c:v>
                </c:pt>
                <c:pt idx="3">
                  <c:v>35.299102284123705</c:v>
                </c:pt>
              </c:numCache>
            </c:numRef>
          </c:val>
          <c:smooth val="0"/>
          <c:extLst>
            <c:ext xmlns:c16="http://schemas.microsoft.com/office/drawing/2014/chart" uri="{C3380CC4-5D6E-409C-BE32-E72D297353CC}">
              <c16:uniqueId val="{00000003-BAA7-48CD-8721-134E1EB7A262}"/>
            </c:ext>
          </c:extLst>
        </c:ser>
        <c:ser>
          <c:idx val="4"/>
          <c:order val="4"/>
          <c:tx>
            <c:strRef>
              <c:f>'Graf 20 + 21'!$A$7</c:f>
              <c:strCache>
                <c:ptCount val="1"/>
                <c:pt idx="0">
                  <c:v>Upravené primárne bežné výdavky (bez EÚ) - ciele rozpočtu (ľavá os)</c:v>
                </c:pt>
              </c:strCache>
            </c:strRef>
          </c:tx>
          <c:spPr>
            <a:ln w="25400" cap="rnd">
              <a:noFill/>
              <a:round/>
            </a:ln>
            <a:effectLst/>
          </c:spPr>
          <c:marker>
            <c:symbol val="diamond"/>
            <c:size val="8"/>
            <c:spPr>
              <a:solidFill>
                <a:srgbClr val="0070C0"/>
              </a:solidFill>
              <a:ln w="9525">
                <a:solidFill>
                  <a:schemeClr val="tx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Narrow" panose="020B0606020202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20 + 21'!$B$2:$E$2</c:f>
              <c:numCache>
                <c:formatCode>General</c:formatCode>
                <c:ptCount val="4"/>
                <c:pt idx="0">
                  <c:v>2022</c:v>
                </c:pt>
                <c:pt idx="1">
                  <c:v>2023</c:v>
                </c:pt>
                <c:pt idx="2">
                  <c:v>2024</c:v>
                </c:pt>
                <c:pt idx="3">
                  <c:v>2025</c:v>
                </c:pt>
              </c:numCache>
            </c:numRef>
          </c:cat>
          <c:val>
            <c:numRef>
              <c:f>'Graf 20 + 21'!$B$7:$E$7</c:f>
              <c:numCache>
                <c:formatCode>0.0</c:formatCode>
                <c:ptCount val="4"/>
                <c:pt idx="1">
                  <c:v>35.419444687191401</c:v>
                </c:pt>
              </c:numCache>
            </c:numRef>
          </c:val>
          <c:smooth val="0"/>
          <c:extLst>
            <c:ext xmlns:c16="http://schemas.microsoft.com/office/drawing/2014/chart" uri="{C3380CC4-5D6E-409C-BE32-E72D297353CC}">
              <c16:uniqueId val="{00000004-BAA7-48CD-8721-134E1EB7A262}"/>
            </c:ext>
          </c:extLst>
        </c:ser>
        <c:dLbls>
          <c:showLegendKey val="0"/>
          <c:showVal val="0"/>
          <c:showCatName val="0"/>
          <c:showSerName val="0"/>
          <c:showPercent val="0"/>
          <c:showBubbleSize val="0"/>
        </c:dLbls>
        <c:marker val="1"/>
        <c:smooth val="0"/>
        <c:axId val="930099472"/>
        <c:axId val="930097504"/>
      </c:lineChart>
      <c:lineChart>
        <c:grouping val="standard"/>
        <c:varyColors val="0"/>
        <c:ser>
          <c:idx val="1"/>
          <c:order val="1"/>
          <c:tx>
            <c:strRef>
              <c:f>'Graf 20 + 21'!$A$4</c:f>
              <c:strCache>
                <c:ptCount val="1"/>
                <c:pt idx="0">
                  <c:v>Národne financované investície - odporúčanie EK (pravá os)</c:v>
                </c:pt>
              </c:strCache>
            </c:strRef>
          </c:tx>
          <c:spPr>
            <a:ln w="25400" cap="rnd">
              <a:noFill/>
              <a:prstDash val="sysDot"/>
              <a:round/>
            </a:ln>
            <a:effectLst/>
          </c:spPr>
          <c:marker>
            <c:symbol val="dash"/>
            <c:size val="14"/>
            <c:spPr>
              <a:solidFill>
                <a:srgbClr val="002060"/>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ysClr val="windowText" lastClr="000000"/>
                    </a:solidFill>
                    <a:latin typeface="Arial Narrow" panose="020B0606020202030204" pitchFamily="34" charset="0"/>
                    <a:ea typeface="+mn-ea"/>
                    <a:cs typeface="+mn-cs"/>
                  </a:defRPr>
                </a:pPr>
                <a:endParaRPr lang="en-US"/>
              </a:p>
            </c:txPr>
            <c:dLblPos val="l"/>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4"/>
              <c:pt idx="0">
                <c:v>2022</c:v>
              </c:pt>
              <c:pt idx="1">
                <c:v>2023</c:v>
              </c:pt>
              <c:pt idx="2">
                <c:v>2024</c:v>
              </c:pt>
              <c:pt idx="3">
                <c:v>2025</c:v>
              </c:pt>
            </c:numLit>
          </c:cat>
          <c:val>
            <c:numRef>
              <c:f>'Graf 20 + 21'!$B$4:$E$4</c:f>
              <c:numCache>
                <c:formatCode>0.0</c:formatCode>
                <c:ptCount val="4"/>
                <c:pt idx="1">
                  <c:v>3.3585098620317102</c:v>
                </c:pt>
              </c:numCache>
            </c:numRef>
          </c:val>
          <c:smooth val="0"/>
          <c:extLst>
            <c:ext xmlns:c16="http://schemas.microsoft.com/office/drawing/2014/chart" uri="{C3380CC4-5D6E-409C-BE32-E72D297353CC}">
              <c16:uniqueId val="{00000005-BAA7-48CD-8721-134E1EB7A262}"/>
            </c:ext>
          </c:extLst>
        </c:ser>
        <c:ser>
          <c:idx val="2"/>
          <c:order val="2"/>
          <c:tx>
            <c:strRef>
              <c:f>'Graf 20 + 21'!$A$3</c:f>
              <c:strCache>
                <c:ptCount val="1"/>
                <c:pt idx="0">
                  <c:v>Národne financované investície - FRRVS (pravá os)</c:v>
                </c:pt>
              </c:strCache>
            </c:strRef>
          </c:tx>
          <c:spPr>
            <a:ln w="25400" cap="rnd">
              <a:solidFill>
                <a:srgbClr val="369ADC"/>
              </a:solidFill>
              <a:round/>
            </a:ln>
            <a:effectLst/>
          </c:spPr>
          <c:marker>
            <c:symbol val="circle"/>
            <c:size val="5"/>
            <c:spPr>
              <a:solidFill>
                <a:srgbClr val="369ADC"/>
              </a:solidFill>
              <a:ln w="9525">
                <a:noFill/>
              </a:ln>
              <a:effectLst/>
            </c:spPr>
          </c:marker>
          <c:dPt>
            <c:idx val="3"/>
            <c:marker>
              <c:symbol val="circle"/>
              <c:size val="5"/>
              <c:spPr>
                <a:solidFill>
                  <a:srgbClr val="369ADC"/>
                </a:solidFill>
                <a:ln w="9525">
                  <a:noFill/>
                </a:ln>
                <a:effectLst/>
              </c:spPr>
            </c:marker>
            <c:bubble3D val="0"/>
            <c:spPr>
              <a:ln w="25400" cap="rnd">
                <a:solidFill>
                  <a:srgbClr val="369ADC"/>
                </a:solidFill>
                <a:prstDash val="sysDot"/>
                <a:round/>
              </a:ln>
              <a:effectLst/>
            </c:spPr>
            <c:extLst>
              <c:ext xmlns:c16="http://schemas.microsoft.com/office/drawing/2014/chart" uri="{C3380CC4-5D6E-409C-BE32-E72D297353CC}">
                <c16:uniqueId val="{00000007-BAA7-48CD-8721-134E1EB7A262}"/>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Arial Narrow" panose="020B0606020202030204" pitchFamily="34" charset="0"/>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4"/>
              <c:pt idx="0">
                <c:v>2022</c:v>
              </c:pt>
              <c:pt idx="1">
                <c:v>2023</c:v>
              </c:pt>
              <c:pt idx="2">
                <c:v>2024</c:v>
              </c:pt>
              <c:pt idx="3">
                <c:v>2025</c:v>
              </c:pt>
            </c:numLit>
          </c:cat>
          <c:val>
            <c:numRef>
              <c:f>'Graf 20 + 21'!$B$3:$E$3</c:f>
              <c:numCache>
                <c:formatCode>0.0</c:formatCode>
                <c:ptCount val="4"/>
                <c:pt idx="0">
                  <c:v>3.4600279196737693</c:v>
                </c:pt>
                <c:pt idx="1">
                  <c:v>3.0970193257981609</c:v>
                </c:pt>
                <c:pt idx="2">
                  <c:v>2.9974843241942235</c:v>
                </c:pt>
                <c:pt idx="3">
                  <c:v>3.2154335566650163</c:v>
                </c:pt>
              </c:numCache>
            </c:numRef>
          </c:val>
          <c:smooth val="0"/>
          <c:extLst>
            <c:ext xmlns:c16="http://schemas.microsoft.com/office/drawing/2014/chart" uri="{C3380CC4-5D6E-409C-BE32-E72D297353CC}">
              <c16:uniqueId val="{00000008-BAA7-48CD-8721-134E1EB7A262}"/>
            </c:ext>
          </c:extLst>
        </c:ser>
        <c:dLbls>
          <c:showLegendKey val="0"/>
          <c:showVal val="0"/>
          <c:showCatName val="0"/>
          <c:showSerName val="0"/>
          <c:showPercent val="0"/>
          <c:showBubbleSize val="0"/>
        </c:dLbls>
        <c:marker val="1"/>
        <c:smooth val="0"/>
        <c:axId val="663967032"/>
        <c:axId val="663964080"/>
      </c:lineChart>
      <c:catAx>
        <c:axId val="930099472"/>
        <c:scaling>
          <c:orientation val="minMax"/>
        </c:scaling>
        <c:delete val="0"/>
        <c:axPos val="b"/>
        <c:numFmt formatCode="General" sourceLinked="1"/>
        <c:majorTickMark val="out"/>
        <c:minorTickMark val="none"/>
        <c:tickLblPos val="nextTo"/>
        <c:spPr>
          <a:noFill/>
          <a:ln w="3175" cap="flat" cmpd="sng" algn="ctr">
            <a:solidFill>
              <a:schemeClr val="tx1"/>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Arial Narrow" panose="020B0606020202030204" pitchFamily="34" charset="0"/>
                <a:ea typeface="+mn-ea"/>
                <a:cs typeface="+mn-cs"/>
              </a:defRPr>
            </a:pPr>
            <a:endParaRPr lang="en-US"/>
          </a:p>
        </c:txPr>
        <c:crossAx val="930097504"/>
        <c:crosses val="autoZero"/>
        <c:auto val="1"/>
        <c:lblAlgn val="ctr"/>
        <c:lblOffset val="100"/>
        <c:noMultiLvlLbl val="0"/>
      </c:catAx>
      <c:valAx>
        <c:axId val="930097504"/>
        <c:scaling>
          <c:orientation val="minMax"/>
          <c:max val="43"/>
          <c:min val="34.5"/>
        </c:scaling>
        <c:delete val="0"/>
        <c:axPos val="l"/>
        <c:numFmt formatCode="[&lt;=38]0;" sourceLinked="0"/>
        <c:majorTickMark val="none"/>
        <c:minorTickMark val="none"/>
        <c:tickLblPos val="nextTo"/>
        <c:spPr>
          <a:noFill/>
          <a:ln w="9525">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en-US"/>
          </a:p>
        </c:txPr>
        <c:crossAx val="930099472"/>
        <c:crosses val="autoZero"/>
        <c:crossBetween val="between"/>
        <c:majorUnit val="1"/>
      </c:valAx>
      <c:valAx>
        <c:axId val="663964080"/>
        <c:scaling>
          <c:orientation val="minMax"/>
          <c:max val="5"/>
          <c:min val="-4"/>
        </c:scaling>
        <c:delete val="0"/>
        <c:axPos val="r"/>
        <c:numFmt formatCode="#;;0;" sourceLinked="0"/>
        <c:majorTickMark val="none"/>
        <c:minorTickMark val="none"/>
        <c:tickLblPos val="nextTo"/>
        <c:spPr>
          <a:noFill/>
          <a:ln w="9525">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en-US"/>
          </a:p>
        </c:txPr>
        <c:crossAx val="663967032"/>
        <c:crosses val="max"/>
        <c:crossBetween val="between"/>
        <c:majorUnit val="1"/>
      </c:valAx>
      <c:catAx>
        <c:axId val="663967032"/>
        <c:scaling>
          <c:orientation val="minMax"/>
        </c:scaling>
        <c:delete val="0"/>
        <c:axPos val="b"/>
        <c:numFmt formatCode="General" sourceLinked="1"/>
        <c:majorTickMark val="none"/>
        <c:minorTickMark val="none"/>
        <c:tickLblPos val="none"/>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en-US"/>
          </a:p>
        </c:txPr>
        <c:crossAx val="663964080"/>
        <c:crosses val="autoZero"/>
        <c:auto val="1"/>
        <c:lblAlgn val="ctr"/>
        <c:lblOffset val="100"/>
        <c:noMultiLvlLbl val="0"/>
      </c:catAx>
      <c:spPr>
        <a:noFill/>
        <a:ln>
          <a:noFill/>
        </a:ln>
        <a:effectLst/>
      </c:spPr>
    </c:plotArea>
    <c:legend>
      <c:legendPos val="b"/>
      <c:legendEntry>
        <c:idx val="5"/>
        <c:delete val="1"/>
      </c:legendEntry>
      <c:layout>
        <c:manualLayout>
          <c:xMode val="edge"/>
          <c:yMode val="edge"/>
          <c:x val="4.0515743652955275E-4"/>
          <c:y val="0.81569545906773222"/>
          <c:w val="0.99639777007326469"/>
          <c:h val="0.18430454093226775"/>
        </c:manualLayout>
      </c:layout>
      <c:overlay val="0"/>
      <c:spPr>
        <a:noFill/>
        <a:ln>
          <a:noFill/>
        </a:ln>
        <a:effectLst/>
      </c:spPr>
      <c:txPr>
        <a:bodyPr rot="0" spcFirstLastPara="1" vertOverflow="ellipsis" vert="horz" wrap="square" anchor="ctr" anchorCtr="1"/>
        <a:lstStyle/>
        <a:p>
          <a:pPr>
            <a:defRPr sz="600" b="0" i="0" u="none" strike="noStrike" kern="1200" baseline="0">
              <a:solidFill>
                <a:sysClr val="windowText" lastClr="000000"/>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Narrow" panose="020B0606020202030204" pitchFamily="34" charset="0"/>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tx>
            <c:strRef>
              <c:f>'Graf 20 + 21'!$A$29</c:f>
              <c:strCache>
                <c:ptCount val="1"/>
                <c:pt idx="0">
                  <c:v>FRRVS</c:v>
                </c:pt>
              </c:strCache>
            </c:strRef>
          </c:tx>
          <c:spPr>
            <a:solidFill>
              <a:srgbClr val="369ADC"/>
            </a:solidFill>
            <a:ln>
              <a:noFill/>
            </a:ln>
            <a:effectLst/>
          </c:spPr>
          <c:invertIfNegative val="0"/>
          <c:dLbls>
            <c:dLbl>
              <c:idx val="5"/>
              <c:layout>
                <c:manualLayout>
                  <c:x val="1.0234842619514179E-16"/>
                  <c:y val="0.1938313891337282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70C-492C-9E16-CDAF7D897D11}"/>
                </c:ext>
              </c:extLst>
            </c:dLbl>
            <c:dLbl>
              <c:idx val="6"/>
              <c:layout>
                <c:manualLayout>
                  <c:x val="-1.0234842619514179E-16"/>
                  <c:y val="0.22787856863268649"/>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70C-492C-9E16-CDAF7D897D11}"/>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bg1"/>
                    </a:solidFill>
                    <a:latin typeface="Arial Narrow" panose="020B0606020202030204" pitchFamily="34"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7"/>
              <c:pt idx="0">
                <c:v>2019</c:v>
              </c:pt>
              <c:pt idx="1">
                <c:v>2020</c:v>
              </c:pt>
              <c:pt idx="2">
                <c:v>2021</c:v>
              </c:pt>
              <c:pt idx="3">
                <c:v>2022</c:v>
              </c:pt>
              <c:pt idx="4">
                <c:v>2023</c:v>
              </c:pt>
              <c:pt idx="5">
                <c:v>2024</c:v>
              </c:pt>
              <c:pt idx="6">
                <c:v>2025</c:v>
              </c:pt>
            </c:numLit>
          </c:cat>
          <c:val>
            <c:numRef>
              <c:f>'Graf 20 + 21'!$B$29:$H$29</c:f>
              <c:numCache>
                <c:formatCode>0.0</c:formatCode>
                <c:ptCount val="7"/>
                <c:pt idx="0">
                  <c:v>-1.2959058909823136</c:v>
                </c:pt>
                <c:pt idx="1">
                  <c:v>-5.4682611293555974</c:v>
                </c:pt>
                <c:pt idx="2">
                  <c:v>-6.1501129465261242</c:v>
                </c:pt>
                <c:pt idx="3">
                  <c:v>-5.0704446148469824</c:v>
                </c:pt>
                <c:pt idx="4">
                  <c:v>-3.2782838310392464</c:v>
                </c:pt>
                <c:pt idx="5">
                  <c:v>-3.230873335053619</c:v>
                </c:pt>
                <c:pt idx="6">
                  <c:v>-3.4730622329592982</c:v>
                </c:pt>
              </c:numCache>
            </c:numRef>
          </c:val>
          <c:extLst>
            <c:ext xmlns:c16="http://schemas.microsoft.com/office/drawing/2014/chart" uri="{C3380CC4-5D6E-409C-BE32-E72D297353CC}">
              <c16:uniqueId val="{00000002-E70C-492C-9E16-CDAF7D897D11}"/>
            </c:ext>
          </c:extLst>
        </c:ser>
        <c:dLbls>
          <c:showLegendKey val="0"/>
          <c:showVal val="0"/>
          <c:showCatName val="0"/>
          <c:showSerName val="0"/>
          <c:showPercent val="0"/>
          <c:showBubbleSize val="0"/>
        </c:dLbls>
        <c:gapWidth val="140"/>
        <c:overlap val="-27"/>
        <c:axId val="806973424"/>
        <c:axId val="806967192"/>
      </c:barChart>
      <c:lineChart>
        <c:grouping val="standard"/>
        <c:varyColors val="0"/>
        <c:ser>
          <c:idx val="0"/>
          <c:order val="0"/>
          <c:tx>
            <c:strRef>
              <c:f>'Graf 20 + 21'!$A$28</c:f>
              <c:strCache>
                <c:ptCount val="1"/>
                <c:pt idx="0">
                  <c:v>Odporúčanie EK</c:v>
                </c:pt>
              </c:strCache>
            </c:strRef>
          </c:tx>
          <c:spPr>
            <a:ln w="28575" cap="rnd">
              <a:noFill/>
              <a:round/>
            </a:ln>
            <a:effectLst/>
          </c:spPr>
          <c:marker>
            <c:symbol val="diamond"/>
            <c:size val="6"/>
            <c:spPr>
              <a:solidFill>
                <a:srgbClr val="002060"/>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Arial Narrow" panose="020B0606020202030204" pitchFamily="34" charset="0"/>
                    <a:ea typeface="+mn-ea"/>
                    <a:cs typeface="+mn-cs"/>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raf 20 + 21'!$B$27:$H$27</c:f>
              <c:numCache>
                <c:formatCode>General</c:formatCode>
                <c:ptCount val="7"/>
                <c:pt idx="0">
                  <c:v>2019</c:v>
                </c:pt>
                <c:pt idx="1">
                  <c:v>2020</c:v>
                </c:pt>
                <c:pt idx="2">
                  <c:v>2021</c:v>
                </c:pt>
                <c:pt idx="3">
                  <c:v>2022</c:v>
                </c:pt>
                <c:pt idx="4">
                  <c:v>2023</c:v>
                </c:pt>
                <c:pt idx="5">
                  <c:v>2024</c:v>
                </c:pt>
                <c:pt idx="6">
                  <c:v>2025</c:v>
                </c:pt>
              </c:numCache>
            </c:numRef>
          </c:cat>
          <c:val>
            <c:numRef>
              <c:f>'Graf 20 + 21'!$B$28:$H$28</c:f>
              <c:numCache>
                <c:formatCode>General</c:formatCode>
                <c:ptCount val="7"/>
                <c:pt idx="4" formatCode="0.0">
                  <c:v>-3.4084548789268765</c:v>
                </c:pt>
              </c:numCache>
            </c:numRef>
          </c:val>
          <c:smooth val="0"/>
          <c:extLst>
            <c:ext xmlns:c16="http://schemas.microsoft.com/office/drawing/2014/chart" uri="{C3380CC4-5D6E-409C-BE32-E72D297353CC}">
              <c16:uniqueId val="{00000004-E70C-492C-9E16-CDAF7D897D11}"/>
            </c:ext>
          </c:extLst>
        </c:ser>
        <c:ser>
          <c:idx val="2"/>
          <c:order val="2"/>
          <c:tx>
            <c:strRef>
              <c:f>'Graf 20 + 21'!$A$30</c:f>
              <c:strCache>
                <c:ptCount val="1"/>
                <c:pt idx="0">
                  <c:v>Ciele rozpočtu (výdavkové limity)</c:v>
                </c:pt>
              </c:strCache>
            </c:strRef>
          </c:tx>
          <c:spPr>
            <a:ln w="25400" cap="rnd">
              <a:noFill/>
              <a:round/>
            </a:ln>
            <a:effectLst/>
          </c:spPr>
          <c:marker>
            <c:symbol val="dash"/>
            <c:size val="19"/>
            <c:spPr>
              <a:solidFill>
                <a:schemeClr val="tx1"/>
              </a:solidFill>
              <a:ln w="9525">
                <a:noFill/>
              </a:ln>
              <a:effectLst/>
            </c:spPr>
          </c:marker>
          <c:dLbls>
            <c:dLbl>
              <c:idx val="4"/>
              <c:layout>
                <c:manualLayout>
                  <c:x val="-7.464114213877434E-3"/>
                  <c:y val="3.48881792648052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70C-492C-9E16-CDAF7D897D11}"/>
                </c:ext>
              </c:extLst>
            </c:dLbl>
            <c:dLbl>
              <c:idx val="5"/>
              <c:layout>
                <c:manualLayout>
                  <c:x val="-2.9856456855509736E-2"/>
                  <c:y val="1.99361024370314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70C-492C-9E16-CDAF7D897D11}"/>
                </c:ext>
              </c:extLst>
            </c:dLbl>
            <c:dLbl>
              <c:idx val="6"/>
              <c:layout>
                <c:manualLayout>
                  <c:x val="-2.2392342641632437E-2"/>
                  <c:y val="3.48881792648052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E70C-492C-9E16-CDAF7D897D11}"/>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solidFill>
                    <a:latin typeface="Arial Narrow" panose="020B0606020202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raf 20 + 21'!$B$27:$H$27</c:f>
              <c:numCache>
                <c:formatCode>General</c:formatCode>
                <c:ptCount val="7"/>
                <c:pt idx="0">
                  <c:v>2019</c:v>
                </c:pt>
                <c:pt idx="1">
                  <c:v>2020</c:v>
                </c:pt>
                <c:pt idx="2">
                  <c:v>2021</c:v>
                </c:pt>
                <c:pt idx="3">
                  <c:v>2022</c:v>
                </c:pt>
                <c:pt idx="4">
                  <c:v>2023</c:v>
                </c:pt>
                <c:pt idx="5">
                  <c:v>2024</c:v>
                </c:pt>
                <c:pt idx="6">
                  <c:v>2025</c:v>
                </c:pt>
              </c:numCache>
            </c:numRef>
          </c:cat>
          <c:val>
            <c:numRef>
              <c:f>'Graf 20 + 21'!$B$30:$H$30</c:f>
              <c:numCache>
                <c:formatCode>0.0</c:formatCode>
                <c:ptCount val="7"/>
                <c:pt idx="4">
                  <c:v>-2.3982502431889445</c:v>
                </c:pt>
                <c:pt idx="5">
                  <c:v>-2.3237522428639967</c:v>
                </c:pt>
                <c:pt idx="6">
                  <c:v>-2.0243031070047324</c:v>
                </c:pt>
              </c:numCache>
            </c:numRef>
          </c:val>
          <c:smooth val="0"/>
          <c:extLst>
            <c:ext xmlns:c16="http://schemas.microsoft.com/office/drawing/2014/chart" uri="{C3380CC4-5D6E-409C-BE32-E72D297353CC}">
              <c16:uniqueId val="{00000005-E70C-492C-9E16-CDAF7D897D11}"/>
            </c:ext>
          </c:extLst>
        </c:ser>
        <c:dLbls>
          <c:showLegendKey val="0"/>
          <c:showVal val="0"/>
          <c:showCatName val="0"/>
          <c:showSerName val="0"/>
          <c:showPercent val="0"/>
          <c:showBubbleSize val="0"/>
        </c:dLbls>
        <c:marker val="1"/>
        <c:smooth val="0"/>
        <c:axId val="806973424"/>
        <c:axId val="806967192"/>
      </c:lineChart>
      <c:catAx>
        <c:axId val="806973424"/>
        <c:scaling>
          <c:orientation val="minMax"/>
        </c:scaling>
        <c:delete val="0"/>
        <c:axPos val="b"/>
        <c:numFmt formatCode="General" sourceLinked="1"/>
        <c:majorTickMark val="none"/>
        <c:minorTickMark val="none"/>
        <c:tickLblPos val="low"/>
        <c:spPr>
          <a:noFill/>
          <a:ln w="3175" cap="flat" cmpd="sng" algn="ctr">
            <a:solidFill>
              <a:schemeClr val="tx1"/>
            </a:solidFill>
            <a:round/>
          </a:ln>
          <a:effectLst/>
        </c:spPr>
        <c:txPr>
          <a:bodyPr rot="-60000000" spcFirstLastPara="1" vertOverflow="ellipsis" vert="horz" wrap="square" anchor="ctr" anchorCtr="1"/>
          <a:lstStyle/>
          <a:p>
            <a:pPr>
              <a:defRPr sz="800" b="1" i="0" u="none" strike="noStrike" kern="1200" baseline="0">
                <a:solidFill>
                  <a:schemeClr val="tx1"/>
                </a:solidFill>
                <a:latin typeface="Arial Narrow" panose="020B0606020202030204" pitchFamily="34" charset="0"/>
                <a:ea typeface="+mn-ea"/>
                <a:cs typeface="+mn-cs"/>
              </a:defRPr>
            </a:pPr>
            <a:endParaRPr lang="en-US"/>
          </a:p>
        </c:txPr>
        <c:crossAx val="806967192"/>
        <c:crosses val="autoZero"/>
        <c:auto val="1"/>
        <c:lblAlgn val="ctr"/>
        <c:lblOffset val="100"/>
        <c:noMultiLvlLbl val="0"/>
      </c:catAx>
      <c:valAx>
        <c:axId val="806967192"/>
        <c:scaling>
          <c:orientation val="minMax"/>
        </c:scaling>
        <c:delete val="0"/>
        <c:axPos val="l"/>
        <c:majorGridlines>
          <c:spPr>
            <a:ln w="3175" cap="flat" cmpd="sng" algn="ctr">
              <a:solidFill>
                <a:schemeClr val="tx1">
                  <a:lumMod val="15000"/>
                  <a:lumOff val="85000"/>
                </a:schemeClr>
              </a:solidFill>
              <a:prstDash val="sysDot"/>
              <a:round/>
            </a:ln>
            <a:effectLst/>
          </c:spPr>
        </c:majorGridlines>
        <c:numFmt formatCode="0.0" sourceLinked="1"/>
        <c:majorTickMark val="none"/>
        <c:minorTickMark val="none"/>
        <c:tickLblPos val="nextTo"/>
        <c:spPr>
          <a:noFill/>
          <a:ln w="3175">
            <a:solidFill>
              <a:schemeClr val="tx1"/>
            </a:solidFill>
          </a:ln>
          <a:effectLst/>
        </c:spPr>
        <c:txPr>
          <a:bodyPr rot="-6000000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en-US"/>
          </a:p>
        </c:txPr>
        <c:crossAx val="8069734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chemeClr val="tx1"/>
          </a:solidFill>
          <a:latin typeface="Arial Narrow" panose="020B0606020202030204" pitchFamily="34" charset="0"/>
        </a:defRPr>
      </a:pPr>
      <a:endParaRPr lang="en-US"/>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1291776027996498E-2"/>
          <c:y val="5.556720547334907E-2"/>
          <c:w val="0.88601356080489935"/>
          <c:h val="0.68543689758448845"/>
        </c:manualLayout>
      </c:layout>
      <c:lineChart>
        <c:grouping val="standard"/>
        <c:varyColors val="0"/>
        <c:ser>
          <c:idx val="0"/>
          <c:order val="0"/>
          <c:tx>
            <c:strRef>
              <c:f>'Graf 20 + 21'!$A$14</c:f>
              <c:strCache>
                <c:ptCount val="1"/>
                <c:pt idx="0">
                  <c:v>Net primary current expenditures (w/o EU funds) - EC recommendation (left axis)</c:v>
                </c:pt>
              </c:strCache>
            </c:strRef>
          </c:tx>
          <c:spPr>
            <a:ln w="25400" cap="rnd">
              <a:noFill/>
              <a:round/>
            </a:ln>
            <a:effectLst/>
          </c:spPr>
          <c:marker>
            <c:symbol val="dash"/>
            <c:size val="14"/>
            <c:spPr>
              <a:solidFill>
                <a:srgbClr val="002060"/>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ysClr val="windowText" lastClr="000000"/>
                    </a:solidFill>
                    <a:latin typeface="Arial Narrow" panose="020B0606020202030204" pitchFamily="34" charset="0"/>
                    <a:ea typeface="+mn-ea"/>
                    <a:cs typeface="+mn-cs"/>
                  </a:defRPr>
                </a:pPr>
                <a:endParaRPr lang="en-US"/>
              </a:p>
            </c:txPr>
            <c:dLblPos val="l"/>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spPr>
              <a:ln w="19050" cap="rnd">
                <a:solidFill>
                  <a:schemeClr val="accent1"/>
                </a:solidFill>
                <a:prstDash val="sysDot"/>
              </a:ln>
              <a:effectLst/>
            </c:spPr>
            <c:trendlineType val="linear"/>
            <c:dispRSqr val="0"/>
            <c:dispEq val="0"/>
          </c:trendline>
          <c:cat>
            <c:numRef>
              <c:f>'Graf 20 + 21'!$B$2:$E$2</c:f>
              <c:numCache>
                <c:formatCode>General</c:formatCode>
                <c:ptCount val="4"/>
                <c:pt idx="0">
                  <c:v>2022</c:v>
                </c:pt>
                <c:pt idx="1">
                  <c:v>2023</c:v>
                </c:pt>
                <c:pt idx="2">
                  <c:v>2024</c:v>
                </c:pt>
                <c:pt idx="3">
                  <c:v>2025</c:v>
                </c:pt>
              </c:numCache>
            </c:numRef>
          </c:cat>
          <c:val>
            <c:numRef>
              <c:f>'Graf 20 + 21'!$B$6:$E$6</c:f>
              <c:numCache>
                <c:formatCode>0.0</c:formatCode>
                <c:ptCount val="4"/>
                <c:pt idx="1">
                  <c:v>36.026409027380005</c:v>
                </c:pt>
              </c:numCache>
            </c:numRef>
          </c:val>
          <c:smooth val="0"/>
          <c:extLst>
            <c:ext xmlns:c16="http://schemas.microsoft.com/office/drawing/2014/chart" uri="{C3380CC4-5D6E-409C-BE32-E72D297353CC}">
              <c16:uniqueId val="{00000000-B607-4541-91C0-E6B15C9CCF36}"/>
            </c:ext>
          </c:extLst>
        </c:ser>
        <c:ser>
          <c:idx val="3"/>
          <c:order val="3"/>
          <c:tx>
            <c:strRef>
              <c:f>'Graf 20 + 21'!$A$13</c:f>
              <c:strCache>
                <c:ptCount val="1"/>
                <c:pt idx="0">
                  <c:v>Net primary current expenditures (w/o EU funds) - MTFB (left axis)</c:v>
                </c:pt>
              </c:strCache>
            </c:strRef>
          </c:tx>
          <c:spPr>
            <a:ln w="25400" cap="rnd">
              <a:solidFill>
                <a:schemeClr val="tx1">
                  <a:lumMod val="50000"/>
                  <a:lumOff val="50000"/>
                </a:schemeClr>
              </a:solidFill>
              <a:round/>
            </a:ln>
            <a:effectLst/>
          </c:spPr>
          <c:marker>
            <c:symbol val="circle"/>
            <c:size val="5"/>
            <c:spPr>
              <a:solidFill>
                <a:schemeClr val="tx1">
                  <a:lumMod val="50000"/>
                  <a:lumOff val="50000"/>
                </a:schemeClr>
              </a:solidFill>
              <a:ln w="9525">
                <a:noFill/>
              </a:ln>
              <a:effectLst/>
            </c:spPr>
          </c:marker>
          <c:dPt>
            <c:idx val="3"/>
            <c:marker>
              <c:symbol val="circle"/>
              <c:size val="5"/>
              <c:spPr>
                <a:solidFill>
                  <a:schemeClr val="tx1">
                    <a:lumMod val="50000"/>
                    <a:lumOff val="50000"/>
                  </a:schemeClr>
                </a:solidFill>
                <a:ln w="9525">
                  <a:noFill/>
                </a:ln>
                <a:effectLst/>
              </c:spPr>
            </c:marker>
            <c:bubble3D val="0"/>
            <c:spPr>
              <a:ln w="25400" cap="rnd">
                <a:solidFill>
                  <a:schemeClr val="tx1">
                    <a:lumMod val="50000"/>
                    <a:lumOff val="50000"/>
                  </a:schemeClr>
                </a:solidFill>
                <a:prstDash val="sysDot"/>
                <a:round/>
              </a:ln>
              <a:effectLst/>
            </c:spPr>
            <c:extLst>
              <c:ext xmlns:c16="http://schemas.microsoft.com/office/drawing/2014/chart" uri="{C3380CC4-5D6E-409C-BE32-E72D297353CC}">
                <c16:uniqueId val="{00000002-B607-4541-91C0-E6B15C9CCF36}"/>
              </c:ext>
            </c:extLst>
          </c:dPt>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Arial Narrow" panose="020B060602020203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20 + 21'!$B$2:$E$2</c:f>
              <c:numCache>
                <c:formatCode>General</c:formatCode>
                <c:ptCount val="4"/>
                <c:pt idx="0">
                  <c:v>2022</c:v>
                </c:pt>
                <c:pt idx="1">
                  <c:v>2023</c:v>
                </c:pt>
                <c:pt idx="2">
                  <c:v>2024</c:v>
                </c:pt>
                <c:pt idx="3">
                  <c:v>2025</c:v>
                </c:pt>
              </c:numCache>
            </c:numRef>
          </c:cat>
          <c:val>
            <c:numRef>
              <c:f>'Graf 20 + 21'!$B$5:$E$5</c:f>
              <c:numCache>
                <c:formatCode>0.0</c:formatCode>
                <c:ptCount val="4"/>
                <c:pt idx="0">
                  <c:v>37.13515484408606</c:v>
                </c:pt>
                <c:pt idx="1">
                  <c:v>36.157728518958677</c:v>
                </c:pt>
                <c:pt idx="2">
                  <c:v>35.710029482861181</c:v>
                </c:pt>
                <c:pt idx="3">
                  <c:v>35.299102284123705</c:v>
                </c:pt>
              </c:numCache>
            </c:numRef>
          </c:val>
          <c:smooth val="0"/>
          <c:extLst>
            <c:ext xmlns:c16="http://schemas.microsoft.com/office/drawing/2014/chart" uri="{C3380CC4-5D6E-409C-BE32-E72D297353CC}">
              <c16:uniqueId val="{00000003-B607-4541-91C0-E6B15C9CCF36}"/>
            </c:ext>
          </c:extLst>
        </c:ser>
        <c:ser>
          <c:idx val="4"/>
          <c:order val="4"/>
          <c:tx>
            <c:strRef>
              <c:f>'Graf 20 + 21'!$A$15</c:f>
              <c:strCache>
                <c:ptCount val="1"/>
                <c:pt idx="0">
                  <c:v>Net primary current expenditures (w/o EU funds) - budgetary targets (left axis)</c:v>
                </c:pt>
              </c:strCache>
            </c:strRef>
          </c:tx>
          <c:spPr>
            <a:ln w="25400" cap="rnd">
              <a:noFill/>
              <a:round/>
            </a:ln>
            <a:effectLst/>
          </c:spPr>
          <c:marker>
            <c:symbol val="diamond"/>
            <c:size val="8"/>
            <c:spPr>
              <a:solidFill>
                <a:srgbClr val="0070C0"/>
              </a:solidFill>
              <a:ln w="9525">
                <a:solidFill>
                  <a:schemeClr val="tx1"/>
                </a:solidFill>
              </a:ln>
              <a:effectLst/>
            </c:spPr>
          </c:marker>
          <c:cat>
            <c:numRef>
              <c:f>'Graf 20 + 21'!$B$2:$E$2</c:f>
              <c:numCache>
                <c:formatCode>General</c:formatCode>
                <c:ptCount val="4"/>
                <c:pt idx="0">
                  <c:v>2022</c:v>
                </c:pt>
                <c:pt idx="1">
                  <c:v>2023</c:v>
                </c:pt>
                <c:pt idx="2">
                  <c:v>2024</c:v>
                </c:pt>
                <c:pt idx="3">
                  <c:v>2025</c:v>
                </c:pt>
              </c:numCache>
            </c:numRef>
          </c:cat>
          <c:val>
            <c:numRef>
              <c:f>'Graf 20 + 21'!$B$7:$E$7</c:f>
              <c:numCache>
                <c:formatCode>0.0</c:formatCode>
                <c:ptCount val="4"/>
                <c:pt idx="1">
                  <c:v>35.419444687191401</c:v>
                </c:pt>
              </c:numCache>
            </c:numRef>
          </c:val>
          <c:smooth val="0"/>
          <c:extLst>
            <c:ext xmlns:c16="http://schemas.microsoft.com/office/drawing/2014/chart" uri="{C3380CC4-5D6E-409C-BE32-E72D297353CC}">
              <c16:uniqueId val="{00000004-B607-4541-91C0-E6B15C9CCF36}"/>
            </c:ext>
          </c:extLst>
        </c:ser>
        <c:dLbls>
          <c:showLegendKey val="0"/>
          <c:showVal val="0"/>
          <c:showCatName val="0"/>
          <c:showSerName val="0"/>
          <c:showPercent val="0"/>
          <c:showBubbleSize val="0"/>
        </c:dLbls>
        <c:marker val="1"/>
        <c:smooth val="0"/>
        <c:axId val="930099472"/>
        <c:axId val="930097504"/>
      </c:lineChart>
      <c:lineChart>
        <c:grouping val="standard"/>
        <c:varyColors val="0"/>
        <c:ser>
          <c:idx val="1"/>
          <c:order val="1"/>
          <c:tx>
            <c:strRef>
              <c:f>'Graf 20 + 21'!$A$12</c:f>
              <c:strCache>
                <c:ptCount val="1"/>
                <c:pt idx="0">
                  <c:v>Nationally-financed investments - EC recommendation (right axis)</c:v>
                </c:pt>
              </c:strCache>
            </c:strRef>
          </c:tx>
          <c:spPr>
            <a:ln w="25400" cap="rnd">
              <a:noFill/>
              <a:prstDash val="sysDot"/>
              <a:round/>
            </a:ln>
            <a:effectLst/>
          </c:spPr>
          <c:marker>
            <c:symbol val="dash"/>
            <c:size val="14"/>
            <c:spPr>
              <a:solidFill>
                <a:srgbClr val="002060"/>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ysClr val="windowText" lastClr="000000"/>
                    </a:solidFill>
                    <a:latin typeface="Arial Narrow" panose="020B0606020202030204" pitchFamily="34" charset="0"/>
                    <a:ea typeface="+mn-ea"/>
                    <a:cs typeface="+mn-cs"/>
                  </a:defRPr>
                </a:pPr>
                <a:endParaRPr lang="en-US"/>
              </a:p>
            </c:txPr>
            <c:dLblPos val="l"/>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4"/>
              <c:pt idx="0">
                <c:v>2022</c:v>
              </c:pt>
              <c:pt idx="1">
                <c:v>2023</c:v>
              </c:pt>
              <c:pt idx="2">
                <c:v>2024</c:v>
              </c:pt>
              <c:pt idx="3">
                <c:v>2025</c:v>
              </c:pt>
            </c:numLit>
          </c:cat>
          <c:val>
            <c:numRef>
              <c:f>'Graf 20 + 21'!$B$4:$E$4</c:f>
              <c:numCache>
                <c:formatCode>0.0</c:formatCode>
                <c:ptCount val="4"/>
                <c:pt idx="1">
                  <c:v>3.3585098620317102</c:v>
                </c:pt>
              </c:numCache>
            </c:numRef>
          </c:val>
          <c:smooth val="0"/>
          <c:extLst>
            <c:ext xmlns:c16="http://schemas.microsoft.com/office/drawing/2014/chart" uri="{C3380CC4-5D6E-409C-BE32-E72D297353CC}">
              <c16:uniqueId val="{00000005-B607-4541-91C0-E6B15C9CCF36}"/>
            </c:ext>
          </c:extLst>
        </c:ser>
        <c:ser>
          <c:idx val="2"/>
          <c:order val="2"/>
          <c:tx>
            <c:strRef>
              <c:f>'Graf 20 + 21'!$A$11</c:f>
              <c:strCache>
                <c:ptCount val="1"/>
                <c:pt idx="0">
                  <c:v>Nationally-financed investments - MTBF (right axis)</c:v>
                </c:pt>
              </c:strCache>
            </c:strRef>
          </c:tx>
          <c:spPr>
            <a:ln w="25400" cap="rnd">
              <a:solidFill>
                <a:srgbClr val="369ADC"/>
              </a:solidFill>
              <a:round/>
            </a:ln>
            <a:effectLst/>
          </c:spPr>
          <c:marker>
            <c:symbol val="circle"/>
            <c:size val="5"/>
            <c:spPr>
              <a:solidFill>
                <a:srgbClr val="369ADC"/>
              </a:solidFill>
              <a:ln w="9525">
                <a:noFill/>
              </a:ln>
              <a:effectLst/>
            </c:spPr>
          </c:marker>
          <c:dPt>
            <c:idx val="3"/>
            <c:marker>
              <c:symbol val="circle"/>
              <c:size val="5"/>
              <c:spPr>
                <a:solidFill>
                  <a:srgbClr val="369ADC"/>
                </a:solidFill>
                <a:ln w="9525">
                  <a:noFill/>
                </a:ln>
                <a:effectLst/>
              </c:spPr>
            </c:marker>
            <c:bubble3D val="0"/>
            <c:spPr>
              <a:ln w="25400" cap="rnd">
                <a:solidFill>
                  <a:srgbClr val="369ADC"/>
                </a:solidFill>
                <a:prstDash val="sysDot"/>
                <a:round/>
              </a:ln>
              <a:effectLst/>
            </c:spPr>
            <c:extLst>
              <c:ext xmlns:c16="http://schemas.microsoft.com/office/drawing/2014/chart" uri="{C3380CC4-5D6E-409C-BE32-E72D297353CC}">
                <c16:uniqueId val="{00000007-B607-4541-91C0-E6B15C9CCF36}"/>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Arial Narrow" panose="020B0606020202030204" pitchFamily="34" charset="0"/>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4"/>
              <c:pt idx="0">
                <c:v>2022</c:v>
              </c:pt>
              <c:pt idx="1">
                <c:v>2023</c:v>
              </c:pt>
              <c:pt idx="2">
                <c:v>2024</c:v>
              </c:pt>
              <c:pt idx="3">
                <c:v>2025</c:v>
              </c:pt>
            </c:numLit>
          </c:cat>
          <c:val>
            <c:numRef>
              <c:f>'Graf 20 + 21'!$B$3:$E$3</c:f>
              <c:numCache>
                <c:formatCode>0.0</c:formatCode>
                <c:ptCount val="4"/>
                <c:pt idx="0">
                  <c:v>3.4600279196737693</c:v>
                </c:pt>
                <c:pt idx="1">
                  <c:v>3.0970193257981609</c:v>
                </c:pt>
                <c:pt idx="2">
                  <c:v>2.9974843241942235</c:v>
                </c:pt>
                <c:pt idx="3">
                  <c:v>3.2154335566650163</c:v>
                </c:pt>
              </c:numCache>
            </c:numRef>
          </c:val>
          <c:smooth val="0"/>
          <c:extLst>
            <c:ext xmlns:c16="http://schemas.microsoft.com/office/drawing/2014/chart" uri="{C3380CC4-5D6E-409C-BE32-E72D297353CC}">
              <c16:uniqueId val="{00000008-B607-4541-91C0-E6B15C9CCF36}"/>
            </c:ext>
          </c:extLst>
        </c:ser>
        <c:dLbls>
          <c:showLegendKey val="0"/>
          <c:showVal val="0"/>
          <c:showCatName val="0"/>
          <c:showSerName val="0"/>
          <c:showPercent val="0"/>
          <c:showBubbleSize val="0"/>
        </c:dLbls>
        <c:marker val="1"/>
        <c:smooth val="0"/>
        <c:axId val="663967032"/>
        <c:axId val="663964080"/>
      </c:lineChart>
      <c:catAx>
        <c:axId val="930099472"/>
        <c:scaling>
          <c:orientation val="minMax"/>
        </c:scaling>
        <c:delete val="0"/>
        <c:axPos val="b"/>
        <c:numFmt formatCode="General" sourceLinked="1"/>
        <c:majorTickMark val="out"/>
        <c:minorTickMark val="none"/>
        <c:tickLblPos val="nextTo"/>
        <c:spPr>
          <a:noFill/>
          <a:ln w="3175" cap="flat" cmpd="sng" algn="ctr">
            <a:solidFill>
              <a:schemeClr val="tx1"/>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Arial Narrow" panose="020B0606020202030204" pitchFamily="34" charset="0"/>
                <a:ea typeface="+mn-ea"/>
                <a:cs typeface="+mn-cs"/>
              </a:defRPr>
            </a:pPr>
            <a:endParaRPr lang="en-US"/>
          </a:p>
        </c:txPr>
        <c:crossAx val="930097504"/>
        <c:crosses val="autoZero"/>
        <c:auto val="1"/>
        <c:lblAlgn val="ctr"/>
        <c:lblOffset val="100"/>
        <c:noMultiLvlLbl val="0"/>
      </c:catAx>
      <c:valAx>
        <c:axId val="930097504"/>
        <c:scaling>
          <c:orientation val="minMax"/>
          <c:max val="43"/>
          <c:min val="34.5"/>
        </c:scaling>
        <c:delete val="0"/>
        <c:axPos val="l"/>
        <c:numFmt formatCode="[&lt;=38]0;" sourceLinked="0"/>
        <c:majorTickMark val="none"/>
        <c:minorTickMark val="none"/>
        <c:tickLblPos val="nextTo"/>
        <c:spPr>
          <a:noFill/>
          <a:ln w="9525">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en-US"/>
          </a:p>
        </c:txPr>
        <c:crossAx val="930099472"/>
        <c:crosses val="autoZero"/>
        <c:crossBetween val="between"/>
        <c:majorUnit val="1"/>
      </c:valAx>
      <c:valAx>
        <c:axId val="663964080"/>
        <c:scaling>
          <c:orientation val="minMax"/>
          <c:max val="5"/>
          <c:min val="-4"/>
        </c:scaling>
        <c:delete val="0"/>
        <c:axPos val="r"/>
        <c:numFmt formatCode="#;;0;" sourceLinked="0"/>
        <c:majorTickMark val="none"/>
        <c:minorTickMark val="none"/>
        <c:tickLblPos val="nextTo"/>
        <c:spPr>
          <a:noFill/>
          <a:ln w="9525">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en-US"/>
          </a:p>
        </c:txPr>
        <c:crossAx val="663967032"/>
        <c:crosses val="max"/>
        <c:crossBetween val="between"/>
        <c:majorUnit val="1"/>
      </c:valAx>
      <c:catAx>
        <c:axId val="663967032"/>
        <c:scaling>
          <c:orientation val="minMax"/>
        </c:scaling>
        <c:delete val="0"/>
        <c:axPos val="b"/>
        <c:numFmt formatCode="General" sourceLinked="1"/>
        <c:majorTickMark val="none"/>
        <c:minorTickMark val="none"/>
        <c:tickLblPos val="none"/>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en-US"/>
          </a:p>
        </c:txPr>
        <c:crossAx val="663964080"/>
        <c:crosses val="autoZero"/>
        <c:auto val="1"/>
        <c:lblAlgn val="ctr"/>
        <c:lblOffset val="100"/>
        <c:noMultiLvlLbl val="0"/>
      </c:catAx>
      <c:spPr>
        <a:noFill/>
        <a:ln>
          <a:noFill/>
        </a:ln>
        <a:effectLst/>
      </c:spPr>
    </c:plotArea>
    <c:legend>
      <c:legendPos val="b"/>
      <c:legendEntry>
        <c:idx val="5"/>
        <c:delete val="1"/>
      </c:legendEntry>
      <c:layout>
        <c:manualLayout>
          <c:xMode val="edge"/>
          <c:yMode val="edge"/>
          <c:x val="4.0515743652955275E-4"/>
          <c:y val="0.81569545906773222"/>
          <c:w val="0.99639777007326469"/>
          <c:h val="0.18430454093226775"/>
        </c:manualLayout>
      </c:layout>
      <c:overlay val="0"/>
      <c:spPr>
        <a:noFill/>
        <a:ln>
          <a:noFill/>
        </a:ln>
        <a:effectLst/>
      </c:spPr>
      <c:txPr>
        <a:bodyPr rot="0" spcFirstLastPara="1" vertOverflow="ellipsis" vert="horz" wrap="square" anchor="ctr" anchorCtr="1"/>
        <a:lstStyle/>
        <a:p>
          <a:pPr>
            <a:defRPr sz="600" b="0" i="0" u="none" strike="noStrike" kern="1200" baseline="0">
              <a:solidFill>
                <a:sysClr val="windowText" lastClr="000000"/>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Narrow" panose="020B0606020202030204" pitchFamily="34" charset="0"/>
        </a:defRPr>
      </a:pPr>
      <a:endParaRPr lang="en-US"/>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tx>
            <c:strRef>
              <c:f>'Graf 20 + 21'!$A$37</c:f>
              <c:strCache>
                <c:ptCount val="1"/>
                <c:pt idx="0">
                  <c:v>MTFB</c:v>
                </c:pt>
              </c:strCache>
            </c:strRef>
          </c:tx>
          <c:spPr>
            <a:solidFill>
              <a:srgbClr val="369ADC"/>
            </a:solidFill>
            <a:ln>
              <a:noFill/>
            </a:ln>
            <a:effectLst/>
          </c:spPr>
          <c:invertIfNegative val="0"/>
          <c:dLbls>
            <c:dLbl>
              <c:idx val="5"/>
              <c:layout>
                <c:manualLayout>
                  <c:x val="1.0234842619514179E-16"/>
                  <c:y val="0.1938313891337282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890-4348-BDBB-02DD7E593AB6}"/>
                </c:ext>
              </c:extLst>
            </c:dLbl>
            <c:dLbl>
              <c:idx val="6"/>
              <c:layout>
                <c:manualLayout>
                  <c:x val="-1.0234842619514179E-16"/>
                  <c:y val="0.22787856863268649"/>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890-4348-BDBB-02DD7E593AB6}"/>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bg1"/>
                    </a:solidFill>
                    <a:latin typeface="Arial Narrow" panose="020B0606020202030204" pitchFamily="34"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7"/>
              <c:pt idx="0">
                <c:v>2019</c:v>
              </c:pt>
              <c:pt idx="1">
                <c:v>2020</c:v>
              </c:pt>
              <c:pt idx="2">
                <c:v>2021</c:v>
              </c:pt>
              <c:pt idx="3">
                <c:v>2022</c:v>
              </c:pt>
              <c:pt idx="4">
                <c:v>2023</c:v>
              </c:pt>
              <c:pt idx="5">
                <c:v>2024</c:v>
              </c:pt>
              <c:pt idx="6">
                <c:v>2025</c:v>
              </c:pt>
            </c:numLit>
          </c:cat>
          <c:val>
            <c:numRef>
              <c:f>'Graf 20 + 21'!$B$29:$H$29</c:f>
              <c:numCache>
                <c:formatCode>0.0</c:formatCode>
                <c:ptCount val="7"/>
                <c:pt idx="0">
                  <c:v>-1.2959058909823136</c:v>
                </c:pt>
                <c:pt idx="1">
                  <c:v>-5.4682611293555974</c:v>
                </c:pt>
                <c:pt idx="2">
                  <c:v>-6.1501129465261242</c:v>
                </c:pt>
                <c:pt idx="3">
                  <c:v>-5.0704446148469824</c:v>
                </c:pt>
                <c:pt idx="4">
                  <c:v>-3.2782838310392464</c:v>
                </c:pt>
                <c:pt idx="5">
                  <c:v>-3.230873335053619</c:v>
                </c:pt>
                <c:pt idx="6">
                  <c:v>-3.4730622329592982</c:v>
                </c:pt>
              </c:numCache>
            </c:numRef>
          </c:val>
          <c:extLst>
            <c:ext xmlns:c16="http://schemas.microsoft.com/office/drawing/2014/chart" uri="{C3380CC4-5D6E-409C-BE32-E72D297353CC}">
              <c16:uniqueId val="{00000002-3890-4348-BDBB-02DD7E593AB6}"/>
            </c:ext>
          </c:extLst>
        </c:ser>
        <c:dLbls>
          <c:showLegendKey val="0"/>
          <c:showVal val="0"/>
          <c:showCatName val="0"/>
          <c:showSerName val="0"/>
          <c:showPercent val="0"/>
          <c:showBubbleSize val="0"/>
        </c:dLbls>
        <c:gapWidth val="140"/>
        <c:overlap val="-27"/>
        <c:axId val="806973424"/>
        <c:axId val="806967192"/>
      </c:barChart>
      <c:lineChart>
        <c:grouping val="standard"/>
        <c:varyColors val="0"/>
        <c:ser>
          <c:idx val="0"/>
          <c:order val="0"/>
          <c:tx>
            <c:strRef>
              <c:f>'Graf 20 + 21'!$A$36</c:f>
              <c:strCache>
                <c:ptCount val="1"/>
                <c:pt idx="0">
                  <c:v>EC recommendation</c:v>
                </c:pt>
              </c:strCache>
            </c:strRef>
          </c:tx>
          <c:spPr>
            <a:ln w="28575" cap="rnd">
              <a:noFill/>
              <a:round/>
            </a:ln>
            <a:effectLst/>
          </c:spPr>
          <c:marker>
            <c:symbol val="diamond"/>
            <c:size val="6"/>
            <c:spPr>
              <a:solidFill>
                <a:srgbClr val="002060"/>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Arial Narrow" panose="020B0606020202030204" pitchFamily="34" charset="0"/>
                    <a:ea typeface="+mn-ea"/>
                    <a:cs typeface="+mn-cs"/>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raf 20 + 21'!$B$27:$H$27</c:f>
              <c:numCache>
                <c:formatCode>General</c:formatCode>
                <c:ptCount val="7"/>
                <c:pt idx="0">
                  <c:v>2019</c:v>
                </c:pt>
                <c:pt idx="1">
                  <c:v>2020</c:v>
                </c:pt>
                <c:pt idx="2">
                  <c:v>2021</c:v>
                </c:pt>
                <c:pt idx="3">
                  <c:v>2022</c:v>
                </c:pt>
                <c:pt idx="4">
                  <c:v>2023</c:v>
                </c:pt>
                <c:pt idx="5">
                  <c:v>2024</c:v>
                </c:pt>
                <c:pt idx="6">
                  <c:v>2025</c:v>
                </c:pt>
              </c:numCache>
            </c:numRef>
          </c:cat>
          <c:val>
            <c:numRef>
              <c:f>'Graf 20 + 21'!$B$28:$H$28</c:f>
              <c:numCache>
                <c:formatCode>General</c:formatCode>
                <c:ptCount val="7"/>
                <c:pt idx="4" formatCode="0.0">
                  <c:v>-3.4084548789268765</c:v>
                </c:pt>
              </c:numCache>
            </c:numRef>
          </c:val>
          <c:smooth val="0"/>
          <c:extLst>
            <c:ext xmlns:c16="http://schemas.microsoft.com/office/drawing/2014/chart" uri="{C3380CC4-5D6E-409C-BE32-E72D297353CC}">
              <c16:uniqueId val="{00000003-3890-4348-BDBB-02DD7E593AB6}"/>
            </c:ext>
          </c:extLst>
        </c:ser>
        <c:ser>
          <c:idx val="2"/>
          <c:order val="2"/>
          <c:tx>
            <c:strRef>
              <c:f>'Graf 20 + 21'!$A$38</c:f>
              <c:strCache>
                <c:ptCount val="1"/>
                <c:pt idx="0">
                  <c:v>Budgetary targets (expenditure ceilings)</c:v>
                </c:pt>
              </c:strCache>
            </c:strRef>
          </c:tx>
          <c:spPr>
            <a:ln w="25400" cap="rnd">
              <a:noFill/>
              <a:round/>
            </a:ln>
            <a:effectLst/>
          </c:spPr>
          <c:marker>
            <c:symbol val="dash"/>
            <c:size val="19"/>
            <c:spPr>
              <a:solidFill>
                <a:schemeClr val="tx1"/>
              </a:solidFill>
              <a:ln w="9525">
                <a:noFill/>
              </a:ln>
              <a:effectLst/>
            </c:spPr>
          </c:marker>
          <c:dLbls>
            <c:dLbl>
              <c:idx val="4"/>
              <c:layout>
                <c:manualLayout>
                  <c:x val="-7.464114213877434E-3"/>
                  <c:y val="3.48881792648052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890-4348-BDBB-02DD7E593AB6}"/>
                </c:ext>
              </c:extLst>
            </c:dLbl>
            <c:dLbl>
              <c:idx val="5"/>
              <c:layout>
                <c:manualLayout>
                  <c:x val="-2.9856456855509736E-2"/>
                  <c:y val="1.99361024370314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890-4348-BDBB-02DD7E593AB6}"/>
                </c:ext>
              </c:extLst>
            </c:dLbl>
            <c:dLbl>
              <c:idx val="6"/>
              <c:layout>
                <c:manualLayout>
                  <c:x val="-2.2392342641632437E-2"/>
                  <c:y val="3.48881792648052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890-4348-BDBB-02DD7E593AB6}"/>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solidFill>
                    <a:latin typeface="Arial Narrow" panose="020B0606020202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raf 20 + 21'!$B$27:$H$27</c:f>
              <c:numCache>
                <c:formatCode>General</c:formatCode>
                <c:ptCount val="7"/>
                <c:pt idx="0">
                  <c:v>2019</c:v>
                </c:pt>
                <c:pt idx="1">
                  <c:v>2020</c:v>
                </c:pt>
                <c:pt idx="2">
                  <c:v>2021</c:v>
                </c:pt>
                <c:pt idx="3">
                  <c:v>2022</c:v>
                </c:pt>
                <c:pt idx="4">
                  <c:v>2023</c:v>
                </c:pt>
                <c:pt idx="5">
                  <c:v>2024</c:v>
                </c:pt>
                <c:pt idx="6">
                  <c:v>2025</c:v>
                </c:pt>
              </c:numCache>
            </c:numRef>
          </c:cat>
          <c:val>
            <c:numRef>
              <c:f>'Graf 20 + 21'!$B$30:$H$30</c:f>
              <c:numCache>
                <c:formatCode>0.0</c:formatCode>
                <c:ptCount val="7"/>
                <c:pt idx="4">
                  <c:v>-2.3982502431889445</c:v>
                </c:pt>
                <c:pt idx="5">
                  <c:v>-2.3237522428639967</c:v>
                </c:pt>
                <c:pt idx="6">
                  <c:v>-2.0243031070047324</c:v>
                </c:pt>
              </c:numCache>
            </c:numRef>
          </c:val>
          <c:smooth val="0"/>
          <c:extLst>
            <c:ext xmlns:c16="http://schemas.microsoft.com/office/drawing/2014/chart" uri="{C3380CC4-5D6E-409C-BE32-E72D297353CC}">
              <c16:uniqueId val="{00000007-3890-4348-BDBB-02DD7E593AB6}"/>
            </c:ext>
          </c:extLst>
        </c:ser>
        <c:dLbls>
          <c:showLegendKey val="0"/>
          <c:showVal val="0"/>
          <c:showCatName val="0"/>
          <c:showSerName val="0"/>
          <c:showPercent val="0"/>
          <c:showBubbleSize val="0"/>
        </c:dLbls>
        <c:marker val="1"/>
        <c:smooth val="0"/>
        <c:axId val="806973424"/>
        <c:axId val="806967192"/>
      </c:lineChart>
      <c:catAx>
        <c:axId val="806973424"/>
        <c:scaling>
          <c:orientation val="minMax"/>
        </c:scaling>
        <c:delete val="0"/>
        <c:axPos val="b"/>
        <c:numFmt formatCode="General" sourceLinked="1"/>
        <c:majorTickMark val="none"/>
        <c:minorTickMark val="none"/>
        <c:tickLblPos val="low"/>
        <c:spPr>
          <a:noFill/>
          <a:ln w="3175" cap="flat" cmpd="sng" algn="ctr">
            <a:solidFill>
              <a:schemeClr val="tx1"/>
            </a:solidFill>
            <a:round/>
          </a:ln>
          <a:effectLst/>
        </c:spPr>
        <c:txPr>
          <a:bodyPr rot="-60000000" spcFirstLastPara="1" vertOverflow="ellipsis" vert="horz" wrap="square" anchor="ctr" anchorCtr="1"/>
          <a:lstStyle/>
          <a:p>
            <a:pPr>
              <a:defRPr sz="800" b="1" i="0" u="none" strike="noStrike" kern="1200" baseline="0">
                <a:solidFill>
                  <a:schemeClr val="tx1"/>
                </a:solidFill>
                <a:latin typeface="Arial Narrow" panose="020B0606020202030204" pitchFamily="34" charset="0"/>
                <a:ea typeface="+mn-ea"/>
                <a:cs typeface="+mn-cs"/>
              </a:defRPr>
            </a:pPr>
            <a:endParaRPr lang="en-US"/>
          </a:p>
        </c:txPr>
        <c:crossAx val="806967192"/>
        <c:crosses val="autoZero"/>
        <c:auto val="1"/>
        <c:lblAlgn val="ctr"/>
        <c:lblOffset val="100"/>
        <c:noMultiLvlLbl val="0"/>
      </c:catAx>
      <c:valAx>
        <c:axId val="806967192"/>
        <c:scaling>
          <c:orientation val="minMax"/>
        </c:scaling>
        <c:delete val="0"/>
        <c:axPos val="l"/>
        <c:majorGridlines>
          <c:spPr>
            <a:ln w="3175" cap="flat" cmpd="sng" algn="ctr">
              <a:solidFill>
                <a:schemeClr val="tx1">
                  <a:lumMod val="15000"/>
                  <a:lumOff val="85000"/>
                </a:schemeClr>
              </a:solidFill>
              <a:prstDash val="sysDot"/>
              <a:round/>
            </a:ln>
            <a:effectLst/>
          </c:spPr>
        </c:majorGridlines>
        <c:numFmt formatCode="0.0" sourceLinked="1"/>
        <c:majorTickMark val="none"/>
        <c:minorTickMark val="none"/>
        <c:tickLblPos val="nextTo"/>
        <c:spPr>
          <a:noFill/>
          <a:ln w="3175">
            <a:solidFill>
              <a:schemeClr val="tx1"/>
            </a:solidFill>
          </a:ln>
          <a:effectLst/>
        </c:spPr>
        <c:txPr>
          <a:bodyPr rot="-6000000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en-US"/>
          </a:p>
        </c:txPr>
        <c:crossAx val="8069734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chemeClr val="tx1"/>
          </a:solidFill>
          <a:latin typeface="Arial Narrow" panose="020B0606020202030204" pitchFamily="34" charset="0"/>
        </a:defRPr>
      </a:pPr>
      <a:endParaRPr lang="en-US"/>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898441264163494E-2"/>
          <c:y val="9.3877006017007852E-2"/>
          <c:w val="0.81716753146789323"/>
          <c:h val="0.71775574153887944"/>
        </c:manualLayout>
      </c:layout>
      <c:barChart>
        <c:barDir val="col"/>
        <c:grouping val="stacked"/>
        <c:varyColors val="0"/>
        <c:ser>
          <c:idx val="1"/>
          <c:order val="0"/>
          <c:tx>
            <c:strRef>
              <c:f>'Graf 22'!$A$4</c:f>
              <c:strCache>
                <c:ptCount val="1"/>
                <c:pt idx="0">
                  <c:v>Medziročná zmena upravených bežných výdavkov (bez EÚ)*</c:v>
                </c:pt>
              </c:strCache>
            </c:strRef>
          </c:tx>
          <c:spPr>
            <a:solidFill>
              <a:schemeClr val="tx1">
                <a:lumMod val="75000"/>
                <a:lumOff val="25000"/>
              </a:schemeClr>
            </a:solidFill>
            <a:ln>
              <a:noFill/>
            </a:ln>
            <a:effectLst/>
          </c:spPr>
          <c:invertIfNegative val="0"/>
          <c:val>
            <c:numRef>
              <c:f>'Graf 22'!$C$4:$F$4</c:f>
              <c:numCache>
                <c:formatCode>0.0</c:formatCode>
                <c:ptCount val="4"/>
                <c:pt idx="0">
                  <c:v>-1.0308832912068635</c:v>
                </c:pt>
                <c:pt idx="1">
                  <c:v>-0.21723168243100352</c:v>
                </c:pt>
                <c:pt idx="2">
                  <c:v>1.5096604593529059</c:v>
                </c:pt>
                <c:pt idx="3" formatCode="0.000">
                  <c:v>-0.13131949157867412</c:v>
                </c:pt>
              </c:numCache>
            </c:numRef>
          </c:val>
          <c:extLst>
            <c:ext xmlns:c16="http://schemas.microsoft.com/office/drawing/2014/chart" uri="{C3380CC4-5D6E-409C-BE32-E72D297353CC}">
              <c16:uniqueId val="{00000000-1FDD-413F-B21F-0D47A79AA592}"/>
            </c:ext>
          </c:extLst>
        </c:ser>
        <c:ser>
          <c:idx val="2"/>
          <c:order val="1"/>
          <c:tx>
            <c:strRef>
              <c:f>'Graf 22'!$A$5</c:f>
              <c:strCache>
                <c:ptCount val="1"/>
                <c:pt idx="0">
                  <c:v>Medziročná zmena investícií (bez EÚ)</c:v>
                </c:pt>
              </c:strCache>
            </c:strRef>
          </c:tx>
          <c:spPr>
            <a:solidFill>
              <a:srgbClr val="002060"/>
            </a:solidFill>
            <a:ln>
              <a:noFill/>
            </a:ln>
            <a:effectLst/>
          </c:spPr>
          <c:invertIfNegative val="0"/>
          <c:val>
            <c:numRef>
              <c:f>'Graf 22'!$C$5:$F$5</c:f>
              <c:numCache>
                <c:formatCode>0.0</c:formatCode>
                <c:ptCount val="4"/>
                <c:pt idx="0">
                  <c:v>0.30180787323338415</c:v>
                </c:pt>
                <c:pt idx="1">
                  <c:v>0.25316010791913107</c:v>
                </c:pt>
                <c:pt idx="2">
                  <c:v>-0.87674580444693906</c:v>
                </c:pt>
                <c:pt idx="3">
                  <c:v>0.26149053623354968</c:v>
                </c:pt>
              </c:numCache>
            </c:numRef>
          </c:val>
          <c:extLst>
            <c:ext xmlns:c16="http://schemas.microsoft.com/office/drawing/2014/chart" uri="{C3380CC4-5D6E-409C-BE32-E72D297353CC}">
              <c16:uniqueId val="{00000001-1FDD-413F-B21F-0D47A79AA592}"/>
            </c:ext>
          </c:extLst>
        </c:ser>
        <c:ser>
          <c:idx val="4"/>
          <c:order val="2"/>
          <c:tx>
            <c:strRef>
              <c:f>'Graf 22'!$A$7</c:f>
              <c:strCache>
                <c:ptCount val="1"/>
                <c:pt idx="0">
                  <c:v>Medziročná zmena ostatných kapitálových výdavkov (bez EÚ)</c:v>
                </c:pt>
              </c:strCache>
            </c:strRef>
          </c:tx>
          <c:spPr>
            <a:solidFill>
              <a:srgbClr val="0070C0"/>
            </a:solidFill>
            <a:ln w="25400">
              <a:noFill/>
            </a:ln>
            <a:effectLst/>
          </c:spPr>
          <c:invertIfNegative val="0"/>
          <c:val>
            <c:numRef>
              <c:f>'Graf 22'!$C$7:$F$7</c:f>
              <c:numCache>
                <c:formatCode>0.0</c:formatCode>
                <c:ptCount val="4"/>
                <c:pt idx="0">
                  <c:v>-0.12642541739135313</c:v>
                </c:pt>
                <c:pt idx="1">
                  <c:v>0.28502057061712699</c:v>
                </c:pt>
                <c:pt idx="2">
                  <c:v>-0.42292489972530944</c:v>
                </c:pt>
                <c:pt idx="3">
                  <c:v>0.33290113929938636</c:v>
                </c:pt>
              </c:numCache>
            </c:numRef>
          </c:val>
          <c:extLst>
            <c:ext xmlns:c16="http://schemas.microsoft.com/office/drawing/2014/chart" uri="{C3380CC4-5D6E-409C-BE32-E72D297353CC}">
              <c16:uniqueId val="{00000002-1FDD-413F-B21F-0D47A79AA592}"/>
            </c:ext>
          </c:extLst>
        </c:ser>
        <c:ser>
          <c:idx val="3"/>
          <c:order val="3"/>
          <c:tx>
            <c:strRef>
              <c:f>'Graf 22'!$A$6</c:f>
              <c:strCache>
                <c:ptCount val="1"/>
                <c:pt idx="0">
                  <c:v>Medziročná zmena výdavkov financovaných z EÚ</c:v>
                </c:pt>
              </c:strCache>
            </c:strRef>
          </c:tx>
          <c:spPr>
            <a:solidFill>
              <a:schemeClr val="bg1">
                <a:lumMod val="85000"/>
              </a:schemeClr>
            </a:solidFill>
            <a:ln>
              <a:noFill/>
            </a:ln>
            <a:effectLst/>
          </c:spPr>
          <c:invertIfNegative val="0"/>
          <c:val>
            <c:numRef>
              <c:f>'Graf 22'!$C$6:$F$6</c:f>
              <c:numCache>
                <c:formatCode>0.0</c:formatCode>
                <c:ptCount val="4"/>
                <c:pt idx="0">
                  <c:v>1.151039794564787E-3</c:v>
                </c:pt>
                <c:pt idx="1">
                  <c:v>-7.8594720333226134E-2</c:v>
                </c:pt>
                <c:pt idx="2">
                  <c:v>-1.0099179228099522</c:v>
                </c:pt>
                <c:pt idx="3">
                  <c:v>-1.5722222808197999</c:v>
                </c:pt>
              </c:numCache>
            </c:numRef>
          </c:val>
          <c:extLst>
            <c:ext xmlns:c16="http://schemas.microsoft.com/office/drawing/2014/chart" uri="{C3380CC4-5D6E-409C-BE32-E72D297353CC}">
              <c16:uniqueId val="{00000003-1FDD-413F-B21F-0D47A79AA592}"/>
            </c:ext>
          </c:extLst>
        </c:ser>
        <c:dLbls>
          <c:showLegendKey val="0"/>
          <c:showVal val="0"/>
          <c:showCatName val="0"/>
          <c:showSerName val="0"/>
          <c:showPercent val="0"/>
          <c:showBubbleSize val="0"/>
        </c:dLbls>
        <c:gapWidth val="150"/>
        <c:overlap val="100"/>
        <c:axId val="663960800"/>
        <c:axId val="663960144"/>
      </c:barChart>
      <c:lineChart>
        <c:grouping val="standard"/>
        <c:varyColors val="0"/>
        <c:ser>
          <c:idx val="0"/>
          <c:order val="4"/>
          <c:tx>
            <c:strRef>
              <c:f>'Graf 22'!$A$3</c:f>
              <c:strCache>
                <c:ptCount val="1"/>
                <c:pt idx="0">
                  <c:v>Fiškálna pozícia</c:v>
                </c:pt>
              </c:strCache>
            </c:strRef>
          </c:tx>
          <c:spPr>
            <a:ln w="25400" cap="rnd">
              <a:noFill/>
              <a:round/>
            </a:ln>
            <a:effectLst/>
          </c:spPr>
          <c:marker>
            <c:symbol val="diamond"/>
            <c:size val="8"/>
            <c:spPr>
              <a:solidFill>
                <a:schemeClr val="tx1"/>
              </a:solidFill>
              <a:ln w="9525">
                <a:solidFill>
                  <a:schemeClr val="bg1"/>
                </a:solidFill>
              </a:ln>
              <a:effectLst/>
            </c:spPr>
          </c:marker>
          <c:dLbls>
            <c:spPr>
              <a:solidFill>
                <a:schemeClr val="bg1"/>
              </a:solidFill>
              <a:ln>
                <a:solidFill>
                  <a:schemeClr val="tx1"/>
                </a:solid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Arial Narrow" panose="020B0606020202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4"/>
              <c:pt idx="0">
                <c:v>2020</c:v>
              </c:pt>
              <c:pt idx="1">
                <c:v>2021</c:v>
              </c:pt>
              <c:pt idx="2">
                <c:v>2022</c:v>
              </c:pt>
              <c:pt idx="3">
                <c:v>2023</c:v>
              </c:pt>
            </c:numLit>
          </c:cat>
          <c:val>
            <c:numRef>
              <c:f>'Graf 22'!$C$3:$F$3</c:f>
              <c:numCache>
                <c:formatCode>0.0</c:formatCode>
                <c:ptCount val="4"/>
                <c:pt idx="0">
                  <c:v>-0.85434979557026769</c:v>
                </c:pt>
                <c:pt idx="1">
                  <c:v>0.24235427577202842</c:v>
                </c:pt>
                <c:pt idx="2">
                  <c:v>-0.79992816762929475</c:v>
                </c:pt>
                <c:pt idx="3">
                  <c:v>-1.1091500968655379</c:v>
                </c:pt>
              </c:numCache>
            </c:numRef>
          </c:val>
          <c:smooth val="0"/>
          <c:extLst>
            <c:ext xmlns:c16="http://schemas.microsoft.com/office/drawing/2014/chart" uri="{C3380CC4-5D6E-409C-BE32-E72D297353CC}">
              <c16:uniqueId val="{00000004-1FDD-413F-B21F-0D47A79AA592}"/>
            </c:ext>
          </c:extLst>
        </c:ser>
        <c:dLbls>
          <c:showLegendKey val="0"/>
          <c:showVal val="0"/>
          <c:showCatName val="0"/>
          <c:showSerName val="0"/>
          <c:showPercent val="0"/>
          <c:showBubbleSize val="0"/>
        </c:dLbls>
        <c:marker val="1"/>
        <c:smooth val="0"/>
        <c:axId val="663960800"/>
        <c:axId val="663960144"/>
      </c:lineChart>
      <c:catAx>
        <c:axId val="663960800"/>
        <c:scaling>
          <c:orientation val="minMax"/>
        </c:scaling>
        <c:delete val="0"/>
        <c:axPos val="b"/>
        <c:numFmt formatCode="General" sourceLinked="1"/>
        <c:majorTickMark val="none"/>
        <c:minorTickMark val="none"/>
        <c:tickLblPos val="low"/>
        <c:spPr>
          <a:noFill/>
          <a:ln w="3175" cap="flat" cmpd="sng" algn="ctr">
            <a:solidFill>
              <a:schemeClr val="tx1"/>
            </a:solidFill>
            <a:round/>
          </a:ln>
          <a:effectLst/>
        </c:spPr>
        <c:txPr>
          <a:bodyPr rot="-60000000" spcFirstLastPara="1" vertOverflow="ellipsis" vert="horz" wrap="square" anchor="ctr" anchorCtr="1"/>
          <a:lstStyle/>
          <a:p>
            <a:pPr>
              <a:defRPr sz="800" b="1" i="0" u="none" strike="noStrike" kern="1200" baseline="0">
                <a:solidFill>
                  <a:schemeClr val="tx1"/>
                </a:solidFill>
                <a:latin typeface="Arial Narrow" panose="020B0606020202030204" pitchFamily="34" charset="0"/>
                <a:ea typeface="+mn-ea"/>
                <a:cs typeface="+mn-cs"/>
              </a:defRPr>
            </a:pPr>
            <a:endParaRPr lang="en-US"/>
          </a:p>
        </c:txPr>
        <c:crossAx val="663960144"/>
        <c:crosses val="autoZero"/>
        <c:auto val="1"/>
        <c:lblAlgn val="ctr"/>
        <c:lblOffset val="100"/>
        <c:noMultiLvlLbl val="0"/>
      </c:catAx>
      <c:valAx>
        <c:axId val="663960144"/>
        <c:scaling>
          <c:orientation val="minMax"/>
        </c:scaling>
        <c:delete val="0"/>
        <c:axPos val="l"/>
        <c:majorGridlines>
          <c:spPr>
            <a:ln w="3175" cap="flat" cmpd="sng" algn="ctr">
              <a:solidFill>
                <a:schemeClr val="tx1">
                  <a:lumMod val="15000"/>
                  <a:lumOff val="85000"/>
                </a:schemeClr>
              </a:solidFill>
              <a:prstDash val="sysDot"/>
              <a:round/>
            </a:ln>
            <a:effectLst/>
          </c:spPr>
        </c:majorGridlines>
        <c:numFmt formatCode="0.0" sourceLinked="1"/>
        <c:majorTickMark val="none"/>
        <c:minorTickMark val="none"/>
        <c:tickLblPos val="nextTo"/>
        <c:spPr>
          <a:noFill/>
          <a:ln w="3175">
            <a:solidFill>
              <a:schemeClr val="tx1"/>
            </a:solidFill>
          </a:ln>
          <a:effectLst/>
        </c:spPr>
        <c:txPr>
          <a:bodyPr rot="-6000000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en-US"/>
          </a:p>
        </c:txPr>
        <c:crossAx val="663960800"/>
        <c:crosses val="autoZero"/>
        <c:crossBetween val="between"/>
      </c:valAx>
      <c:spPr>
        <a:noFill/>
        <a:ln>
          <a:noFill/>
        </a:ln>
        <a:effectLst/>
      </c:spPr>
    </c:plotArea>
    <c:legend>
      <c:legendPos val="b"/>
      <c:layout>
        <c:manualLayout>
          <c:xMode val="edge"/>
          <c:yMode val="edge"/>
          <c:x val="4.5035578770950942E-2"/>
          <c:y val="0.89347573786691903"/>
          <c:w val="0.93903891977760123"/>
          <c:h val="9.9170269322180857E-2"/>
        </c:manualLayout>
      </c:layout>
      <c:overlay val="0"/>
      <c:spPr>
        <a:noFill/>
        <a:ln>
          <a:noFill/>
        </a:ln>
        <a:effectLst/>
      </c:spPr>
      <c:txPr>
        <a:bodyPr rot="0" spcFirstLastPara="1" vertOverflow="ellipsis" vert="horz" wrap="square" anchor="ctr" anchorCtr="1"/>
        <a:lstStyle/>
        <a:p>
          <a:pPr>
            <a:defRPr sz="500" b="0" i="0" u="none" strike="noStrike" kern="1200" baseline="0">
              <a:solidFill>
                <a:schemeClr val="tx1"/>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800">
          <a:solidFill>
            <a:schemeClr val="tx1"/>
          </a:solidFill>
          <a:latin typeface="Arial Narrow" panose="020B0606020202030204" pitchFamily="34" charset="0"/>
        </a:defRPr>
      </a:pPr>
      <a:endParaRPr lang="en-US"/>
    </a:p>
  </c:txPr>
  <c:printSettings>
    <c:headerFooter/>
    <c:pageMargins b="0.75" l="0.7" r="0.7" t="0.75" header="0.3" footer="0.3"/>
    <c:pageSetup/>
  </c:printSettings>
  <c:userShapes r:id="rId3"/>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898441264163494E-2"/>
          <c:y val="9.3877006017007852E-2"/>
          <c:w val="0.81716753146789323"/>
          <c:h val="0.71775574153887944"/>
        </c:manualLayout>
      </c:layout>
      <c:barChart>
        <c:barDir val="col"/>
        <c:grouping val="stacked"/>
        <c:varyColors val="0"/>
        <c:ser>
          <c:idx val="1"/>
          <c:order val="0"/>
          <c:tx>
            <c:strRef>
              <c:f>'Graf 22'!$A$12</c:f>
              <c:strCache>
                <c:ptCount val="1"/>
                <c:pt idx="0">
                  <c:v>Change in net primary current expenditures (w/o EU funds)*</c:v>
                </c:pt>
              </c:strCache>
            </c:strRef>
          </c:tx>
          <c:spPr>
            <a:solidFill>
              <a:schemeClr val="tx1">
                <a:lumMod val="75000"/>
                <a:lumOff val="25000"/>
              </a:schemeClr>
            </a:solidFill>
            <a:ln>
              <a:noFill/>
            </a:ln>
            <a:effectLst/>
          </c:spPr>
          <c:invertIfNegative val="0"/>
          <c:val>
            <c:numRef>
              <c:f>'Graf 22'!$C$4:$F$4</c:f>
              <c:numCache>
                <c:formatCode>0.0</c:formatCode>
                <c:ptCount val="4"/>
                <c:pt idx="0">
                  <c:v>-1.0308832912068635</c:v>
                </c:pt>
                <c:pt idx="1">
                  <c:v>-0.21723168243100352</c:v>
                </c:pt>
                <c:pt idx="2">
                  <c:v>1.5096604593529059</c:v>
                </c:pt>
                <c:pt idx="3" formatCode="0.000">
                  <c:v>-0.13131949157867412</c:v>
                </c:pt>
              </c:numCache>
            </c:numRef>
          </c:val>
          <c:extLst>
            <c:ext xmlns:c16="http://schemas.microsoft.com/office/drawing/2014/chart" uri="{C3380CC4-5D6E-409C-BE32-E72D297353CC}">
              <c16:uniqueId val="{00000000-9348-4C27-846B-79D0E8C4437D}"/>
            </c:ext>
          </c:extLst>
        </c:ser>
        <c:ser>
          <c:idx val="2"/>
          <c:order val="1"/>
          <c:tx>
            <c:strRef>
              <c:f>'Graf 22'!$A$13</c:f>
              <c:strCache>
                <c:ptCount val="1"/>
                <c:pt idx="0">
                  <c:v>Change in nationally-financed investments</c:v>
                </c:pt>
              </c:strCache>
            </c:strRef>
          </c:tx>
          <c:spPr>
            <a:solidFill>
              <a:srgbClr val="002060"/>
            </a:solidFill>
            <a:ln>
              <a:noFill/>
            </a:ln>
            <a:effectLst/>
          </c:spPr>
          <c:invertIfNegative val="0"/>
          <c:val>
            <c:numRef>
              <c:f>'Graf 22'!$C$5:$F$5</c:f>
              <c:numCache>
                <c:formatCode>0.0</c:formatCode>
                <c:ptCount val="4"/>
                <c:pt idx="0">
                  <c:v>0.30180787323338415</c:v>
                </c:pt>
                <c:pt idx="1">
                  <c:v>0.25316010791913107</c:v>
                </c:pt>
                <c:pt idx="2">
                  <c:v>-0.87674580444693906</c:v>
                </c:pt>
                <c:pt idx="3">
                  <c:v>0.26149053623354968</c:v>
                </c:pt>
              </c:numCache>
            </c:numRef>
          </c:val>
          <c:extLst>
            <c:ext xmlns:c16="http://schemas.microsoft.com/office/drawing/2014/chart" uri="{C3380CC4-5D6E-409C-BE32-E72D297353CC}">
              <c16:uniqueId val="{00000001-9348-4C27-846B-79D0E8C4437D}"/>
            </c:ext>
          </c:extLst>
        </c:ser>
        <c:ser>
          <c:idx val="4"/>
          <c:order val="2"/>
          <c:tx>
            <c:strRef>
              <c:f>'Graf 22'!$A$15</c:f>
              <c:strCache>
                <c:ptCount val="1"/>
                <c:pt idx="0">
                  <c:v>Change in other nationally-financed capital expenditures</c:v>
                </c:pt>
              </c:strCache>
            </c:strRef>
          </c:tx>
          <c:spPr>
            <a:solidFill>
              <a:srgbClr val="0070C0"/>
            </a:solidFill>
            <a:ln w="25400">
              <a:noFill/>
            </a:ln>
            <a:effectLst/>
          </c:spPr>
          <c:invertIfNegative val="0"/>
          <c:val>
            <c:numRef>
              <c:f>'Graf 22'!$C$7:$F$7</c:f>
              <c:numCache>
                <c:formatCode>0.0</c:formatCode>
                <c:ptCount val="4"/>
                <c:pt idx="0">
                  <c:v>-0.12642541739135313</c:v>
                </c:pt>
                <c:pt idx="1">
                  <c:v>0.28502057061712699</c:v>
                </c:pt>
                <c:pt idx="2">
                  <c:v>-0.42292489972530944</c:v>
                </c:pt>
                <c:pt idx="3">
                  <c:v>0.33290113929938636</c:v>
                </c:pt>
              </c:numCache>
            </c:numRef>
          </c:val>
          <c:extLst>
            <c:ext xmlns:c16="http://schemas.microsoft.com/office/drawing/2014/chart" uri="{C3380CC4-5D6E-409C-BE32-E72D297353CC}">
              <c16:uniqueId val="{00000002-9348-4C27-846B-79D0E8C4437D}"/>
            </c:ext>
          </c:extLst>
        </c:ser>
        <c:ser>
          <c:idx val="3"/>
          <c:order val="3"/>
          <c:tx>
            <c:strRef>
              <c:f>'Graf 22'!$A$14</c:f>
              <c:strCache>
                <c:ptCount val="1"/>
                <c:pt idx="0">
                  <c:v>Change in expenditures financed by EU funds</c:v>
                </c:pt>
              </c:strCache>
            </c:strRef>
          </c:tx>
          <c:spPr>
            <a:solidFill>
              <a:schemeClr val="bg1">
                <a:lumMod val="85000"/>
              </a:schemeClr>
            </a:solidFill>
            <a:ln>
              <a:noFill/>
            </a:ln>
            <a:effectLst/>
          </c:spPr>
          <c:invertIfNegative val="0"/>
          <c:val>
            <c:numRef>
              <c:f>'Graf 22'!$C$6:$F$6</c:f>
              <c:numCache>
                <c:formatCode>0.0</c:formatCode>
                <c:ptCount val="4"/>
                <c:pt idx="0">
                  <c:v>1.151039794564787E-3</c:v>
                </c:pt>
                <c:pt idx="1">
                  <c:v>-7.8594720333226134E-2</c:v>
                </c:pt>
                <c:pt idx="2">
                  <c:v>-1.0099179228099522</c:v>
                </c:pt>
                <c:pt idx="3">
                  <c:v>-1.5722222808197999</c:v>
                </c:pt>
              </c:numCache>
            </c:numRef>
          </c:val>
          <c:extLst>
            <c:ext xmlns:c16="http://schemas.microsoft.com/office/drawing/2014/chart" uri="{C3380CC4-5D6E-409C-BE32-E72D297353CC}">
              <c16:uniqueId val="{00000003-9348-4C27-846B-79D0E8C4437D}"/>
            </c:ext>
          </c:extLst>
        </c:ser>
        <c:dLbls>
          <c:showLegendKey val="0"/>
          <c:showVal val="0"/>
          <c:showCatName val="0"/>
          <c:showSerName val="0"/>
          <c:showPercent val="0"/>
          <c:showBubbleSize val="0"/>
        </c:dLbls>
        <c:gapWidth val="150"/>
        <c:overlap val="100"/>
        <c:axId val="663960800"/>
        <c:axId val="663960144"/>
      </c:barChart>
      <c:lineChart>
        <c:grouping val="standard"/>
        <c:varyColors val="0"/>
        <c:ser>
          <c:idx val="0"/>
          <c:order val="4"/>
          <c:tx>
            <c:strRef>
              <c:f>'Graf 22'!$A$11</c:f>
              <c:strCache>
                <c:ptCount val="1"/>
                <c:pt idx="0">
                  <c:v>Fiscal stance</c:v>
                </c:pt>
              </c:strCache>
            </c:strRef>
          </c:tx>
          <c:spPr>
            <a:ln w="25400" cap="rnd">
              <a:noFill/>
              <a:round/>
            </a:ln>
            <a:effectLst/>
          </c:spPr>
          <c:marker>
            <c:symbol val="diamond"/>
            <c:size val="8"/>
            <c:spPr>
              <a:solidFill>
                <a:schemeClr val="tx1"/>
              </a:solidFill>
              <a:ln w="9525">
                <a:solidFill>
                  <a:schemeClr val="bg1"/>
                </a:solidFill>
              </a:ln>
              <a:effectLst/>
            </c:spPr>
          </c:marker>
          <c:dLbls>
            <c:spPr>
              <a:solidFill>
                <a:schemeClr val="bg1"/>
              </a:solidFill>
              <a:ln>
                <a:solidFill>
                  <a:schemeClr val="tx1"/>
                </a:solid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Arial Narrow" panose="020B0606020202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4"/>
              <c:pt idx="0">
                <c:v>2020</c:v>
              </c:pt>
              <c:pt idx="1">
                <c:v>2021</c:v>
              </c:pt>
              <c:pt idx="2">
                <c:v>2022</c:v>
              </c:pt>
              <c:pt idx="3">
                <c:v>2023</c:v>
              </c:pt>
            </c:numLit>
          </c:cat>
          <c:val>
            <c:numRef>
              <c:f>'Graf 22'!$C$3:$F$3</c:f>
              <c:numCache>
                <c:formatCode>0.0</c:formatCode>
                <c:ptCount val="4"/>
                <c:pt idx="0">
                  <c:v>-0.85434979557026769</c:v>
                </c:pt>
                <c:pt idx="1">
                  <c:v>0.24235427577202842</c:v>
                </c:pt>
                <c:pt idx="2">
                  <c:v>-0.79992816762929475</c:v>
                </c:pt>
                <c:pt idx="3">
                  <c:v>-1.1091500968655379</c:v>
                </c:pt>
              </c:numCache>
            </c:numRef>
          </c:val>
          <c:smooth val="0"/>
          <c:extLst>
            <c:ext xmlns:c16="http://schemas.microsoft.com/office/drawing/2014/chart" uri="{C3380CC4-5D6E-409C-BE32-E72D297353CC}">
              <c16:uniqueId val="{00000004-9348-4C27-846B-79D0E8C4437D}"/>
            </c:ext>
          </c:extLst>
        </c:ser>
        <c:dLbls>
          <c:showLegendKey val="0"/>
          <c:showVal val="0"/>
          <c:showCatName val="0"/>
          <c:showSerName val="0"/>
          <c:showPercent val="0"/>
          <c:showBubbleSize val="0"/>
        </c:dLbls>
        <c:marker val="1"/>
        <c:smooth val="0"/>
        <c:axId val="663960800"/>
        <c:axId val="663960144"/>
      </c:lineChart>
      <c:catAx>
        <c:axId val="663960800"/>
        <c:scaling>
          <c:orientation val="minMax"/>
        </c:scaling>
        <c:delete val="0"/>
        <c:axPos val="b"/>
        <c:numFmt formatCode="General" sourceLinked="1"/>
        <c:majorTickMark val="none"/>
        <c:minorTickMark val="none"/>
        <c:tickLblPos val="low"/>
        <c:spPr>
          <a:noFill/>
          <a:ln w="3175" cap="flat" cmpd="sng" algn="ctr">
            <a:solidFill>
              <a:schemeClr val="tx1"/>
            </a:solidFill>
            <a:round/>
          </a:ln>
          <a:effectLst/>
        </c:spPr>
        <c:txPr>
          <a:bodyPr rot="-60000000" spcFirstLastPara="1" vertOverflow="ellipsis" vert="horz" wrap="square" anchor="ctr" anchorCtr="1"/>
          <a:lstStyle/>
          <a:p>
            <a:pPr>
              <a:defRPr sz="800" b="1" i="0" u="none" strike="noStrike" kern="1200" baseline="0">
                <a:solidFill>
                  <a:schemeClr val="tx1"/>
                </a:solidFill>
                <a:latin typeface="Arial Narrow" panose="020B0606020202030204" pitchFamily="34" charset="0"/>
                <a:ea typeface="+mn-ea"/>
                <a:cs typeface="+mn-cs"/>
              </a:defRPr>
            </a:pPr>
            <a:endParaRPr lang="en-US"/>
          </a:p>
        </c:txPr>
        <c:crossAx val="663960144"/>
        <c:crosses val="autoZero"/>
        <c:auto val="1"/>
        <c:lblAlgn val="ctr"/>
        <c:lblOffset val="100"/>
        <c:noMultiLvlLbl val="0"/>
      </c:catAx>
      <c:valAx>
        <c:axId val="663960144"/>
        <c:scaling>
          <c:orientation val="minMax"/>
        </c:scaling>
        <c:delete val="0"/>
        <c:axPos val="l"/>
        <c:majorGridlines>
          <c:spPr>
            <a:ln w="3175" cap="flat" cmpd="sng" algn="ctr">
              <a:solidFill>
                <a:schemeClr val="tx1">
                  <a:lumMod val="15000"/>
                  <a:lumOff val="85000"/>
                </a:schemeClr>
              </a:solidFill>
              <a:prstDash val="sysDot"/>
              <a:round/>
            </a:ln>
            <a:effectLst/>
          </c:spPr>
        </c:majorGridlines>
        <c:numFmt formatCode="0.0" sourceLinked="1"/>
        <c:majorTickMark val="none"/>
        <c:minorTickMark val="none"/>
        <c:tickLblPos val="nextTo"/>
        <c:spPr>
          <a:noFill/>
          <a:ln w="3175">
            <a:solidFill>
              <a:schemeClr val="tx1"/>
            </a:solidFill>
          </a:ln>
          <a:effectLst/>
        </c:spPr>
        <c:txPr>
          <a:bodyPr rot="-6000000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en-US"/>
          </a:p>
        </c:txPr>
        <c:crossAx val="663960800"/>
        <c:crosses val="autoZero"/>
        <c:crossBetween val="between"/>
      </c:valAx>
      <c:spPr>
        <a:noFill/>
        <a:ln>
          <a:noFill/>
        </a:ln>
        <a:effectLst/>
      </c:spPr>
    </c:plotArea>
    <c:legend>
      <c:legendPos val="b"/>
      <c:layout>
        <c:manualLayout>
          <c:xMode val="edge"/>
          <c:yMode val="edge"/>
          <c:x val="4.5035578770950942E-2"/>
          <c:y val="0.89347573786691903"/>
          <c:w val="0.93903891977760123"/>
          <c:h val="9.9170269322180857E-2"/>
        </c:manualLayout>
      </c:layout>
      <c:overlay val="0"/>
      <c:spPr>
        <a:noFill/>
        <a:ln>
          <a:noFill/>
        </a:ln>
        <a:effectLst/>
      </c:spPr>
      <c:txPr>
        <a:bodyPr rot="0" spcFirstLastPara="1" vertOverflow="ellipsis" vert="horz" wrap="square" anchor="ctr" anchorCtr="1"/>
        <a:lstStyle/>
        <a:p>
          <a:pPr>
            <a:defRPr sz="500" b="0" i="0" u="none" strike="noStrike" kern="1200" baseline="0">
              <a:solidFill>
                <a:schemeClr val="tx1"/>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800">
          <a:solidFill>
            <a:schemeClr val="tx1"/>
          </a:solidFill>
          <a:latin typeface="Arial Narrow" panose="020B0606020202030204" pitchFamily="34" charset="0"/>
        </a:defRPr>
      </a:pPr>
      <a:endParaRPr lang="en-US"/>
    </a:p>
  </c:txPr>
  <c:printSettings>
    <c:headerFooter/>
    <c:pageMargins b="0.75" l="0.7" r="0.7" t="0.75" header="0.3" footer="0.3"/>
    <c:pageSetup/>
  </c:printSettings>
  <c:userShapes r:id="rId3"/>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9417436997626964E-2"/>
          <c:y val="5.5989236111111111E-2"/>
          <c:w val="0.93616132135261021"/>
          <c:h val="0.81706656459609217"/>
        </c:manualLayout>
      </c:layout>
      <c:barChart>
        <c:barDir val="col"/>
        <c:grouping val="clustered"/>
        <c:varyColors val="0"/>
        <c:ser>
          <c:idx val="0"/>
          <c:order val="0"/>
          <c:spPr>
            <a:solidFill>
              <a:srgbClr val="2EAAE1"/>
            </a:solidFill>
          </c:spPr>
          <c:invertIfNegative val="0"/>
          <c:cat>
            <c:numRef>
              <c:f>'Graf 23'!$I$7:$I$32</c:f>
              <c:numCache>
                <c:formatCode>General</c:formatCode>
                <c:ptCount val="2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numCache>
            </c:numRef>
          </c:cat>
          <c:val>
            <c:numRef>
              <c:f>'Graf 23'!$J$7:$J$32</c:f>
              <c:numCache>
                <c:formatCode>#,##0</c:formatCode>
                <c:ptCount val="26"/>
                <c:pt idx="0">
                  <c:v>46323.23</c:v>
                </c:pt>
                <c:pt idx="1">
                  <c:v>57063.68</c:v>
                </c:pt>
                <c:pt idx="2">
                  <c:v>54333.3</c:v>
                </c:pt>
                <c:pt idx="3">
                  <c:v>68335.95</c:v>
                </c:pt>
                <c:pt idx="4">
                  <c:v>70248.47</c:v>
                </c:pt>
                <c:pt idx="5">
                  <c:v>51901.33</c:v>
                </c:pt>
                <c:pt idx="6">
                  <c:v>54799.59</c:v>
                </c:pt>
                <c:pt idx="7">
                  <c:v>51010.69</c:v>
                </c:pt>
                <c:pt idx="8">
                  <c:v>57442.54</c:v>
                </c:pt>
                <c:pt idx="9">
                  <c:v>57655.07</c:v>
                </c:pt>
                <c:pt idx="10">
                  <c:v>49089.77</c:v>
                </c:pt>
                <c:pt idx="11">
                  <c:v>61469.17</c:v>
                </c:pt>
                <c:pt idx="12">
                  <c:v>53816.88</c:v>
                </c:pt>
                <c:pt idx="13">
                  <c:v>51775.17</c:v>
                </c:pt>
                <c:pt idx="14">
                  <c:v>53569.65</c:v>
                </c:pt>
                <c:pt idx="15">
                  <c:v>48974.74</c:v>
                </c:pt>
                <c:pt idx="16">
                  <c:v>48162.19</c:v>
                </c:pt>
                <c:pt idx="17">
                  <c:v>40228.21</c:v>
                </c:pt>
                <c:pt idx="18">
                  <c:v>37614.800000000003</c:v>
                </c:pt>
                <c:pt idx="19">
                  <c:v>36437.800000000003</c:v>
                </c:pt>
                <c:pt idx="20">
                  <c:v>26963.34</c:v>
                </c:pt>
                <c:pt idx="21">
                  <c:v>22886.38</c:v>
                </c:pt>
                <c:pt idx="22">
                  <c:v>17523.91</c:v>
                </c:pt>
                <c:pt idx="23">
                  <c:v>16710.07</c:v>
                </c:pt>
                <c:pt idx="24">
                  <c:v>13058.81</c:v>
                </c:pt>
                <c:pt idx="25">
                  <c:v>8176.89</c:v>
                </c:pt>
              </c:numCache>
            </c:numRef>
          </c:val>
          <c:extLst>
            <c:ext xmlns:c16="http://schemas.microsoft.com/office/drawing/2014/chart" uri="{C3380CC4-5D6E-409C-BE32-E72D297353CC}">
              <c16:uniqueId val="{00000000-58C8-47D1-993C-70CE29FDC70A}"/>
            </c:ext>
          </c:extLst>
        </c:ser>
        <c:dLbls>
          <c:showLegendKey val="0"/>
          <c:showVal val="0"/>
          <c:showCatName val="0"/>
          <c:showSerName val="0"/>
          <c:showPercent val="0"/>
          <c:showBubbleSize val="0"/>
        </c:dLbls>
        <c:gapWidth val="50"/>
        <c:axId val="302535648"/>
        <c:axId val="302536040"/>
      </c:barChart>
      <c:catAx>
        <c:axId val="302535648"/>
        <c:scaling>
          <c:orientation val="minMax"/>
        </c:scaling>
        <c:delete val="0"/>
        <c:axPos val="b"/>
        <c:title>
          <c:tx>
            <c:rich>
              <a:bodyPr/>
              <a:lstStyle/>
              <a:p>
                <a:pPr>
                  <a:defRPr sz="1000"/>
                </a:pPr>
                <a:r>
                  <a:rPr lang="en-US" sz="1000"/>
                  <a:t>Vek dieťaťa</a:t>
                </a:r>
              </a:p>
            </c:rich>
          </c:tx>
          <c:overlay val="0"/>
        </c:title>
        <c:numFmt formatCode="General" sourceLinked="1"/>
        <c:majorTickMark val="out"/>
        <c:minorTickMark val="none"/>
        <c:tickLblPos val="nextTo"/>
        <c:txPr>
          <a:bodyPr/>
          <a:lstStyle/>
          <a:p>
            <a:pPr>
              <a:defRPr sz="1000"/>
            </a:pPr>
            <a:endParaRPr lang="en-US"/>
          </a:p>
        </c:txPr>
        <c:crossAx val="302536040"/>
        <c:crosses val="autoZero"/>
        <c:auto val="1"/>
        <c:lblAlgn val="ctr"/>
        <c:lblOffset val="100"/>
        <c:noMultiLvlLbl val="0"/>
      </c:catAx>
      <c:valAx>
        <c:axId val="302536040"/>
        <c:scaling>
          <c:orientation val="minMax"/>
        </c:scaling>
        <c:delete val="0"/>
        <c:axPos val="l"/>
        <c:majorGridlines>
          <c:spPr>
            <a:ln>
              <a:solidFill>
                <a:schemeClr val="bg1">
                  <a:lumMod val="75000"/>
                </a:schemeClr>
              </a:solidFill>
              <a:prstDash val="sysDash"/>
            </a:ln>
          </c:spPr>
        </c:majorGridlines>
        <c:numFmt formatCode="#,##0" sourceLinked="0"/>
        <c:majorTickMark val="out"/>
        <c:minorTickMark val="none"/>
        <c:tickLblPos val="nextTo"/>
        <c:txPr>
          <a:bodyPr/>
          <a:lstStyle/>
          <a:p>
            <a:pPr>
              <a:defRPr sz="1000"/>
            </a:pPr>
            <a:endParaRPr lang="en-US"/>
          </a:p>
        </c:txPr>
        <c:crossAx val="302535648"/>
        <c:crosses val="autoZero"/>
        <c:crossBetween val="between"/>
      </c:valAx>
      <c:spPr>
        <a:noFill/>
      </c:spPr>
    </c:plotArea>
    <c:plotVisOnly val="1"/>
    <c:dispBlanksAs val="gap"/>
    <c:showDLblsOverMax val="0"/>
  </c:chart>
  <c:spPr>
    <a:noFill/>
    <a:ln>
      <a:noFill/>
    </a:ln>
  </c:spPr>
  <c:txPr>
    <a:bodyPr/>
    <a:lstStyle/>
    <a:p>
      <a:pPr>
        <a:defRPr sz="800">
          <a:latin typeface="Arial Narrow" panose="020B0606020202030204" pitchFamily="34" charset="0"/>
        </a:defRPr>
      </a:pPr>
      <a:endParaRPr lang="en-US"/>
    </a:p>
  </c:txPr>
  <c:printSettings>
    <c:headerFooter/>
    <c:pageMargins b="0.75000000000000144" l="0.70000000000000062" r="0.70000000000000062" t="0.75000000000000144" header="0.30000000000000032" footer="0.30000000000000032"/>
    <c:pageSetup orientation="portrait"/>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9417436997626964E-2"/>
          <c:y val="5.5989236111111111E-2"/>
          <c:w val="0.93616132135261021"/>
          <c:h val="0.81706656459609217"/>
        </c:manualLayout>
      </c:layout>
      <c:barChart>
        <c:barDir val="col"/>
        <c:grouping val="clustered"/>
        <c:varyColors val="0"/>
        <c:ser>
          <c:idx val="0"/>
          <c:order val="0"/>
          <c:spPr>
            <a:solidFill>
              <a:srgbClr val="2EAAE1"/>
            </a:solidFill>
          </c:spPr>
          <c:invertIfNegative val="0"/>
          <c:cat>
            <c:numRef>
              <c:f>'Graf 23'!$I$7:$I$32</c:f>
              <c:numCache>
                <c:formatCode>General</c:formatCode>
                <c:ptCount val="2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numCache>
            </c:numRef>
          </c:cat>
          <c:val>
            <c:numRef>
              <c:f>'Graf 23'!$J$7:$J$32</c:f>
              <c:numCache>
                <c:formatCode>#,##0</c:formatCode>
                <c:ptCount val="26"/>
                <c:pt idx="0">
                  <c:v>46323.23</c:v>
                </c:pt>
                <c:pt idx="1">
                  <c:v>57063.68</c:v>
                </c:pt>
                <c:pt idx="2">
                  <c:v>54333.3</c:v>
                </c:pt>
                <c:pt idx="3">
                  <c:v>68335.95</c:v>
                </c:pt>
                <c:pt idx="4">
                  <c:v>70248.47</c:v>
                </c:pt>
                <c:pt idx="5">
                  <c:v>51901.33</c:v>
                </c:pt>
                <c:pt idx="6">
                  <c:v>54799.59</c:v>
                </c:pt>
                <c:pt idx="7">
                  <c:v>51010.69</c:v>
                </c:pt>
                <c:pt idx="8">
                  <c:v>57442.54</c:v>
                </c:pt>
                <c:pt idx="9">
                  <c:v>57655.07</c:v>
                </c:pt>
                <c:pt idx="10">
                  <c:v>49089.77</c:v>
                </c:pt>
                <c:pt idx="11">
                  <c:v>61469.17</c:v>
                </c:pt>
                <c:pt idx="12">
                  <c:v>53816.88</c:v>
                </c:pt>
                <c:pt idx="13">
                  <c:v>51775.17</c:v>
                </c:pt>
                <c:pt idx="14">
                  <c:v>53569.65</c:v>
                </c:pt>
                <c:pt idx="15">
                  <c:v>48974.74</c:v>
                </c:pt>
                <c:pt idx="16">
                  <c:v>48162.19</c:v>
                </c:pt>
                <c:pt idx="17">
                  <c:v>40228.21</c:v>
                </c:pt>
                <c:pt idx="18">
                  <c:v>37614.800000000003</c:v>
                </c:pt>
                <c:pt idx="19">
                  <c:v>36437.800000000003</c:v>
                </c:pt>
                <c:pt idx="20">
                  <c:v>26963.34</c:v>
                </c:pt>
                <c:pt idx="21">
                  <c:v>22886.38</c:v>
                </c:pt>
                <c:pt idx="22">
                  <c:v>17523.91</c:v>
                </c:pt>
                <c:pt idx="23">
                  <c:v>16710.07</c:v>
                </c:pt>
                <c:pt idx="24">
                  <c:v>13058.81</c:v>
                </c:pt>
                <c:pt idx="25">
                  <c:v>8176.89</c:v>
                </c:pt>
              </c:numCache>
            </c:numRef>
          </c:val>
          <c:extLst>
            <c:ext xmlns:c16="http://schemas.microsoft.com/office/drawing/2014/chart" uri="{C3380CC4-5D6E-409C-BE32-E72D297353CC}">
              <c16:uniqueId val="{00000000-813E-4BAD-B31F-492D4E298BF6}"/>
            </c:ext>
          </c:extLst>
        </c:ser>
        <c:dLbls>
          <c:showLegendKey val="0"/>
          <c:showVal val="0"/>
          <c:showCatName val="0"/>
          <c:showSerName val="0"/>
          <c:showPercent val="0"/>
          <c:showBubbleSize val="0"/>
        </c:dLbls>
        <c:gapWidth val="50"/>
        <c:axId val="671316512"/>
        <c:axId val="671316120"/>
      </c:barChart>
      <c:catAx>
        <c:axId val="671316512"/>
        <c:scaling>
          <c:orientation val="minMax"/>
        </c:scaling>
        <c:delete val="0"/>
        <c:axPos val="b"/>
        <c:title>
          <c:tx>
            <c:rich>
              <a:bodyPr/>
              <a:lstStyle/>
              <a:p>
                <a:pPr>
                  <a:defRPr sz="1000"/>
                </a:pPr>
                <a:r>
                  <a:rPr lang="sk-SK" sz="1000"/>
                  <a:t>Child age</a:t>
                </a:r>
                <a:endParaRPr lang="en-US" sz="1000"/>
              </a:p>
            </c:rich>
          </c:tx>
          <c:overlay val="0"/>
        </c:title>
        <c:numFmt formatCode="General" sourceLinked="1"/>
        <c:majorTickMark val="out"/>
        <c:minorTickMark val="none"/>
        <c:tickLblPos val="nextTo"/>
        <c:txPr>
          <a:bodyPr/>
          <a:lstStyle/>
          <a:p>
            <a:pPr>
              <a:defRPr sz="1000"/>
            </a:pPr>
            <a:endParaRPr lang="en-US"/>
          </a:p>
        </c:txPr>
        <c:crossAx val="671316120"/>
        <c:crosses val="autoZero"/>
        <c:auto val="1"/>
        <c:lblAlgn val="ctr"/>
        <c:lblOffset val="100"/>
        <c:noMultiLvlLbl val="0"/>
      </c:catAx>
      <c:valAx>
        <c:axId val="671316120"/>
        <c:scaling>
          <c:orientation val="minMax"/>
        </c:scaling>
        <c:delete val="0"/>
        <c:axPos val="l"/>
        <c:majorGridlines>
          <c:spPr>
            <a:ln>
              <a:solidFill>
                <a:schemeClr val="bg1">
                  <a:lumMod val="75000"/>
                </a:schemeClr>
              </a:solidFill>
              <a:prstDash val="sysDash"/>
            </a:ln>
          </c:spPr>
        </c:majorGridlines>
        <c:numFmt formatCode="#,##0" sourceLinked="0"/>
        <c:majorTickMark val="out"/>
        <c:minorTickMark val="none"/>
        <c:tickLblPos val="nextTo"/>
        <c:txPr>
          <a:bodyPr/>
          <a:lstStyle/>
          <a:p>
            <a:pPr>
              <a:defRPr sz="1000"/>
            </a:pPr>
            <a:endParaRPr lang="en-US"/>
          </a:p>
        </c:txPr>
        <c:crossAx val="671316512"/>
        <c:crosses val="autoZero"/>
        <c:crossBetween val="between"/>
      </c:valAx>
      <c:spPr>
        <a:noFill/>
      </c:spPr>
    </c:plotArea>
    <c:plotVisOnly val="1"/>
    <c:dispBlanksAs val="gap"/>
    <c:showDLblsOverMax val="0"/>
  </c:chart>
  <c:spPr>
    <a:noFill/>
    <a:ln>
      <a:noFill/>
    </a:ln>
  </c:spPr>
  <c:txPr>
    <a:bodyPr/>
    <a:lstStyle/>
    <a:p>
      <a:pPr>
        <a:defRPr sz="800">
          <a:latin typeface="Arial Narrow" panose="020B0606020202030204" pitchFamily="34" charset="0"/>
        </a:defRPr>
      </a:pPr>
      <a:endParaRPr lang="en-US"/>
    </a:p>
  </c:txPr>
  <c:printSettings>
    <c:headerFooter/>
    <c:pageMargins b="0.75000000000000144" l="0.70000000000000062" r="0.70000000000000062" t="0.75000000000000144" header="0.30000000000000032" footer="0.30000000000000032"/>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333216614741857E-2"/>
          <c:y val="4.8013424187549447E-2"/>
          <c:w val="0.88815871843958893"/>
          <c:h val="0.88727742645277186"/>
        </c:manualLayout>
      </c:layout>
      <c:barChart>
        <c:barDir val="col"/>
        <c:grouping val="clustered"/>
        <c:varyColors val="0"/>
        <c:ser>
          <c:idx val="0"/>
          <c:order val="0"/>
          <c:tx>
            <c:strRef>
              <c:f>'Graf 1'!$C$3</c:f>
              <c:strCache>
                <c:ptCount val="1"/>
                <c:pt idx="0">
                  <c:v>Udalosť</c:v>
                </c:pt>
              </c:strCache>
            </c:strRef>
          </c:tx>
          <c:spPr>
            <a:solidFill>
              <a:srgbClr val="0070C0"/>
            </a:solidFill>
            <a:ln>
              <a:noFill/>
            </a:ln>
            <a:effectLst/>
          </c:spPr>
          <c:invertIfNegative val="0"/>
          <c:dLbls>
            <c:dLbl>
              <c:idx val="0"/>
              <c:tx>
                <c:rich>
                  <a:bodyPr/>
                  <a:lstStyle/>
                  <a:p>
                    <a:fld id="{31D672AA-B28F-496C-B50E-85B71C86743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61B9-4A1E-9851-3D0A3160277C}"/>
                </c:ext>
              </c:extLst>
            </c:dLbl>
            <c:dLbl>
              <c:idx val="1"/>
              <c:tx>
                <c:rich>
                  <a:bodyPr/>
                  <a:lstStyle/>
                  <a:p>
                    <a:fld id="{6B5E5B3B-689B-4B50-B6D0-239F4F1AB0BF}"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61B9-4A1E-9851-3D0A3160277C}"/>
                </c:ext>
              </c:extLst>
            </c:dLbl>
            <c:dLbl>
              <c:idx val="2"/>
              <c:layout>
                <c:manualLayout>
                  <c:x val="9.1220068415051314E-2"/>
                  <c:y val="-5.5788005578800662E-2"/>
                </c:manualLayout>
              </c:layout>
              <c:tx>
                <c:rich>
                  <a:bodyPr/>
                  <a:lstStyle/>
                  <a:p>
                    <a:fld id="{64AB68F3-C992-4191-9B11-56D69314F31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61B9-4A1E-9851-3D0A3160277C}"/>
                </c:ext>
              </c:extLst>
            </c:dLbl>
            <c:dLbl>
              <c:idx val="3"/>
              <c:tx>
                <c:rich>
                  <a:bodyPr/>
                  <a:lstStyle/>
                  <a:p>
                    <a:fld id="{384562A0-26EA-4BD0-8D7D-29BE6F26224A}"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61B9-4A1E-9851-3D0A3160277C}"/>
                </c:ext>
              </c:extLst>
            </c:dLbl>
            <c:dLbl>
              <c:idx val="4"/>
              <c:tx>
                <c:rich>
                  <a:bodyPr/>
                  <a:lstStyle/>
                  <a:p>
                    <a:fld id="{A6508CB4-7285-4C96-97ED-66053B7626D7}"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61B9-4A1E-9851-3D0A3160277C}"/>
                </c:ext>
              </c:extLst>
            </c:dLbl>
            <c:dLbl>
              <c:idx val="5"/>
              <c:tx>
                <c:rich>
                  <a:bodyPr/>
                  <a:lstStyle/>
                  <a:p>
                    <a:fld id="{EA1CB84B-C91F-4452-878F-2091F36BF2DD}"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61B9-4A1E-9851-3D0A3160277C}"/>
                </c:ext>
              </c:extLst>
            </c:dLbl>
            <c:dLbl>
              <c:idx val="6"/>
              <c:tx>
                <c:rich>
                  <a:bodyPr/>
                  <a:lstStyle/>
                  <a:p>
                    <a:fld id="{55EBCFF2-BCDD-4376-9DD5-92BB4704A8A3}"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61B9-4A1E-9851-3D0A3160277C}"/>
                </c:ext>
              </c:extLst>
            </c:dLbl>
            <c:dLbl>
              <c:idx val="7"/>
              <c:tx>
                <c:rich>
                  <a:bodyPr/>
                  <a:lstStyle/>
                  <a:p>
                    <a:fld id="{281D6604-741E-464B-8E75-C42DAE2B6E47}"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61B9-4A1E-9851-3D0A3160277C}"/>
                </c:ext>
              </c:extLst>
            </c:dLbl>
            <c:dLbl>
              <c:idx val="8"/>
              <c:tx>
                <c:rich>
                  <a:bodyPr/>
                  <a:lstStyle/>
                  <a:p>
                    <a:fld id="{6E4B2795-0F3C-4596-8895-1AB8F94F7D46}"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61B9-4A1E-9851-3D0A3160277C}"/>
                </c:ext>
              </c:extLst>
            </c:dLbl>
            <c:dLbl>
              <c:idx val="9"/>
              <c:tx>
                <c:rich>
                  <a:bodyPr/>
                  <a:lstStyle/>
                  <a:p>
                    <a:fld id="{B19C58AC-CB56-4C9B-80BD-E99F52C973E3}"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61B9-4A1E-9851-3D0A3160277C}"/>
                </c:ext>
              </c:extLst>
            </c:dLbl>
            <c:dLbl>
              <c:idx val="10"/>
              <c:tx>
                <c:rich>
                  <a:bodyPr/>
                  <a:lstStyle/>
                  <a:p>
                    <a:fld id="{B0F90B1C-3893-4F8F-B376-45755A309B9B}"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61B9-4A1E-9851-3D0A3160277C}"/>
                </c:ext>
              </c:extLst>
            </c:dLbl>
            <c:dLbl>
              <c:idx val="11"/>
              <c:tx>
                <c:rich>
                  <a:bodyPr/>
                  <a:lstStyle/>
                  <a:p>
                    <a:fld id="{AE760FEA-0CF0-412C-AAB5-6114C0A03DA9}"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61B9-4A1E-9851-3D0A3160277C}"/>
                </c:ext>
              </c:extLst>
            </c:dLbl>
            <c:dLbl>
              <c:idx val="12"/>
              <c:tx>
                <c:rich>
                  <a:bodyPr/>
                  <a:lstStyle/>
                  <a:p>
                    <a:fld id="{4F550092-69B0-4123-9D9F-F0274A8A22B3}"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61B9-4A1E-9851-3D0A3160277C}"/>
                </c:ext>
              </c:extLst>
            </c:dLbl>
            <c:dLbl>
              <c:idx val="13"/>
              <c:tx>
                <c:rich>
                  <a:bodyPr/>
                  <a:lstStyle/>
                  <a:p>
                    <a:fld id="{55180B07-4A53-4DB0-8AEB-BBD671F467E8}"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61B9-4A1E-9851-3D0A3160277C}"/>
                </c:ext>
              </c:extLst>
            </c:dLbl>
            <c:dLbl>
              <c:idx val="14"/>
              <c:tx>
                <c:rich>
                  <a:bodyPr/>
                  <a:lstStyle/>
                  <a:p>
                    <a:fld id="{C4ADB147-ADC5-4167-9CA5-2F24ACB10538}"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61B9-4A1E-9851-3D0A3160277C}"/>
                </c:ext>
              </c:extLst>
            </c:dLbl>
            <c:dLbl>
              <c:idx val="15"/>
              <c:tx>
                <c:rich>
                  <a:bodyPr/>
                  <a:lstStyle/>
                  <a:p>
                    <a:fld id="{BBAA6EA6-BDB7-4021-943C-0FBD7CA961EF}"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61B9-4A1E-9851-3D0A3160277C}"/>
                </c:ext>
              </c:extLst>
            </c:dLbl>
            <c:dLbl>
              <c:idx val="16"/>
              <c:tx>
                <c:rich>
                  <a:bodyPr/>
                  <a:lstStyle/>
                  <a:p>
                    <a:fld id="{EA512035-CF47-42D6-92E7-BE3B9E923E8A}"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61B9-4A1E-9851-3D0A3160277C}"/>
                </c:ext>
              </c:extLst>
            </c:dLbl>
            <c:dLbl>
              <c:idx val="17"/>
              <c:tx>
                <c:rich>
                  <a:bodyPr/>
                  <a:lstStyle/>
                  <a:p>
                    <a:fld id="{E79BCF46-748A-47F9-810C-C1C696E2072A}"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61B9-4A1E-9851-3D0A3160277C}"/>
                </c:ext>
              </c:extLst>
            </c:dLbl>
            <c:dLbl>
              <c:idx val="18"/>
              <c:tx>
                <c:rich>
                  <a:bodyPr/>
                  <a:lstStyle/>
                  <a:p>
                    <a:fld id="{D5D70D3C-54BC-4D82-8077-F69D61866043}"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61B9-4A1E-9851-3D0A3160277C}"/>
                </c:ext>
              </c:extLst>
            </c:dLbl>
            <c:dLbl>
              <c:idx val="19"/>
              <c:tx>
                <c:rich>
                  <a:bodyPr/>
                  <a:lstStyle/>
                  <a:p>
                    <a:fld id="{87588C6A-A3CF-4DAB-AC0B-1877C986025A}"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61B9-4A1E-9851-3D0A3160277C}"/>
                </c:ext>
              </c:extLst>
            </c:dLbl>
            <c:dLbl>
              <c:idx val="20"/>
              <c:tx>
                <c:rich>
                  <a:bodyPr/>
                  <a:lstStyle/>
                  <a:p>
                    <a:fld id="{C0E2FD0C-68B4-4229-94CC-179AE1029939}"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61B9-4A1E-9851-3D0A3160277C}"/>
                </c:ext>
              </c:extLst>
            </c:dLbl>
            <c:dLbl>
              <c:idx val="21"/>
              <c:tx>
                <c:rich>
                  <a:bodyPr/>
                  <a:lstStyle/>
                  <a:p>
                    <a:fld id="{43EFA0A5-B880-4900-8CDD-49FD3399A9BF}"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61B9-4A1E-9851-3D0A3160277C}"/>
                </c:ext>
              </c:extLst>
            </c:dLbl>
            <c:dLbl>
              <c:idx val="22"/>
              <c:tx>
                <c:rich>
                  <a:bodyPr/>
                  <a:lstStyle/>
                  <a:p>
                    <a:fld id="{098701D6-A221-476F-ADCD-11EDAEA137B7}"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61B9-4A1E-9851-3D0A3160277C}"/>
                </c:ext>
              </c:extLst>
            </c:dLbl>
            <c:dLbl>
              <c:idx val="23"/>
              <c:tx>
                <c:rich>
                  <a:bodyPr/>
                  <a:lstStyle/>
                  <a:p>
                    <a:fld id="{F212E060-D8FE-4C24-AD13-C0DAAD239EDF}"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61B9-4A1E-9851-3D0A3160277C}"/>
                </c:ext>
              </c:extLst>
            </c:dLbl>
            <c:dLbl>
              <c:idx val="24"/>
              <c:tx>
                <c:rich>
                  <a:bodyPr/>
                  <a:lstStyle/>
                  <a:p>
                    <a:fld id="{275B0C19-BA7E-4A88-BFFD-A21FB43F939A}"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61B9-4A1E-9851-3D0A3160277C}"/>
                </c:ext>
              </c:extLst>
            </c:dLbl>
            <c:dLbl>
              <c:idx val="25"/>
              <c:tx>
                <c:rich>
                  <a:bodyPr/>
                  <a:lstStyle/>
                  <a:p>
                    <a:fld id="{B89FF5C6-7F03-46B4-A8CA-7DA77F9094B6}"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61B9-4A1E-9851-3D0A3160277C}"/>
                </c:ext>
              </c:extLst>
            </c:dLbl>
            <c:dLbl>
              <c:idx val="26"/>
              <c:tx>
                <c:rich>
                  <a:bodyPr/>
                  <a:lstStyle/>
                  <a:p>
                    <a:fld id="{B28E7B04-D6B6-4910-860B-981A13B4BCF7}"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61B9-4A1E-9851-3D0A3160277C}"/>
                </c:ext>
              </c:extLst>
            </c:dLbl>
            <c:dLbl>
              <c:idx val="27"/>
              <c:tx>
                <c:rich>
                  <a:bodyPr/>
                  <a:lstStyle/>
                  <a:p>
                    <a:fld id="{78ED13AC-A315-428B-AB8D-9384EF0A0C08}"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61B9-4A1E-9851-3D0A3160277C}"/>
                </c:ext>
              </c:extLst>
            </c:dLbl>
            <c:dLbl>
              <c:idx val="28"/>
              <c:tx>
                <c:rich>
                  <a:bodyPr/>
                  <a:lstStyle/>
                  <a:p>
                    <a:fld id="{B33DBEEF-BB93-4A3E-BD18-08BD8A1258FE}"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61B9-4A1E-9851-3D0A3160277C}"/>
                </c:ext>
              </c:extLst>
            </c:dLbl>
            <c:dLbl>
              <c:idx val="29"/>
              <c:tx>
                <c:rich>
                  <a:bodyPr/>
                  <a:lstStyle/>
                  <a:p>
                    <a:fld id="{9D6AB6B4-C062-47F6-9C5C-2126644262FC}"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D-61B9-4A1E-9851-3D0A3160277C}"/>
                </c:ext>
              </c:extLst>
            </c:dLbl>
            <c:dLbl>
              <c:idx val="30"/>
              <c:tx>
                <c:rich>
                  <a:bodyPr/>
                  <a:lstStyle/>
                  <a:p>
                    <a:fld id="{13679730-AD87-4BFC-BD50-FDF0C168C635}"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61B9-4A1E-9851-3D0A3160277C}"/>
                </c:ext>
              </c:extLst>
            </c:dLbl>
            <c:dLbl>
              <c:idx val="31"/>
              <c:tx>
                <c:rich>
                  <a:bodyPr/>
                  <a:lstStyle/>
                  <a:p>
                    <a:fld id="{71D5D0C7-7C7A-47A1-978E-E2E8A3AFA68B}"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F-61B9-4A1E-9851-3D0A3160277C}"/>
                </c:ext>
              </c:extLst>
            </c:dLbl>
            <c:dLbl>
              <c:idx val="32"/>
              <c:tx>
                <c:rich>
                  <a:bodyPr/>
                  <a:lstStyle/>
                  <a:p>
                    <a:fld id="{57D9D628-A9D9-4EB7-9CB2-B4D76CBC8520}"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61B9-4A1E-9851-3D0A3160277C}"/>
                </c:ext>
              </c:extLst>
            </c:dLbl>
            <c:dLbl>
              <c:idx val="33"/>
              <c:tx>
                <c:rich>
                  <a:bodyPr/>
                  <a:lstStyle/>
                  <a:p>
                    <a:fld id="{5B116F02-9E56-4A03-BDA0-9C1A50E6939E}"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1-61B9-4A1E-9851-3D0A3160277C}"/>
                </c:ext>
              </c:extLst>
            </c:dLbl>
            <c:dLbl>
              <c:idx val="34"/>
              <c:tx>
                <c:rich>
                  <a:bodyPr/>
                  <a:lstStyle/>
                  <a:p>
                    <a:fld id="{A531BFE4-79E6-4E77-89D3-975D766DEC2F}"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2-61B9-4A1E-9851-3D0A3160277C}"/>
                </c:ext>
              </c:extLst>
            </c:dLbl>
            <c:dLbl>
              <c:idx val="35"/>
              <c:tx>
                <c:rich>
                  <a:bodyPr/>
                  <a:lstStyle/>
                  <a:p>
                    <a:fld id="{F5B9FFF9-3D52-4E6A-AE1E-1099D0E85B9F}"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3-61B9-4A1E-9851-3D0A3160277C}"/>
                </c:ext>
              </c:extLst>
            </c:dLbl>
            <c:dLbl>
              <c:idx val="36"/>
              <c:tx>
                <c:rich>
                  <a:bodyPr/>
                  <a:lstStyle/>
                  <a:p>
                    <a:fld id="{08385B5E-641B-4584-A844-CF8DB7D0D7DF}"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4-61B9-4A1E-9851-3D0A3160277C}"/>
                </c:ext>
              </c:extLst>
            </c:dLbl>
            <c:dLbl>
              <c:idx val="37"/>
              <c:tx>
                <c:rich>
                  <a:bodyPr/>
                  <a:lstStyle/>
                  <a:p>
                    <a:fld id="{C7F087ED-C0DC-49C4-BD66-BADD77E2283E}"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5-61B9-4A1E-9851-3D0A3160277C}"/>
                </c:ext>
              </c:extLst>
            </c:dLbl>
            <c:dLbl>
              <c:idx val="38"/>
              <c:tx>
                <c:rich>
                  <a:bodyPr/>
                  <a:lstStyle/>
                  <a:p>
                    <a:fld id="{7D37E668-FBAF-4C2F-84C9-DE4781D8A6D9}"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6-61B9-4A1E-9851-3D0A3160277C}"/>
                </c:ext>
              </c:extLst>
            </c:dLbl>
            <c:dLbl>
              <c:idx val="39"/>
              <c:tx>
                <c:rich>
                  <a:bodyPr/>
                  <a:lstStyle/>
                  <a:p>
                    <a:fld id="{445F8ABA-9F1A-4EEF-82B2-DAF253CB72A6}"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61B9-4A1E-9851-3D0A3160277C}"/>
                </c:ext>
              </c:extLst>
            </c:dLbl>
            <c:dLbl>
              <c:idx val="40"/>
              <c:tx>
                <c:rich>
                  <a:bodyPr/>
                  <a:lstStyle/>
                  <a:p>
                    <a:fld id="{40DA896F-7A75-44AD-9504-916CEF951C5D}"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61B9-4A1E-9851-3D0A3160277C}"/>
                </c:ext>
              </c:extLst>
            </c:dLbl>
            <c:dLbl>
              <c:idx val="41"/>
              <c:tx>
                <c:rich>
                  <a:bodyPr/>
                  <a:lstStyle/>
                  <a:p>
                    <a:fld id="{EF593F5E-D137-4FB2-A6CF-AF0516CBACB3}"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9-61B9-4A1E-9851-3D0A3160277C}"/>
                </c:ext>
              </c:extLst>
            </c:dLbl>
            <c:dLbl>
              <c:idx val="42"/>
              <c:tx>
                <c:rich>
                  <a:bodyPr/>
                  <a:lstStyle/>
                  <a:p>
                    <a:fld id="{9297DF77-9C0C-492D-B11F-38C58BB15A6C}"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61B9-4A1E-9851-3D0A3160277C}"/>
                </c:ext>
              </c:extLst>
            </c:dLbl>
            <c:dLbl>
              <c:idx val="43"/>
              <c:tx>
                <c:rich>
                  <a:bodyPr/>
                  <a:lstStyle/>
                  <a:p>
                    <a:fld id="{15109B67-AF79-4D7D-8966-08DB2F27A5AD}"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61B9-4A1E-9851-3D0A3160277C}"/>
                </c:ext>
              </c:extLst>
            </c:dLbl>
            <c:dLbl>
              <c:idx val="44"/>
              <c:tx>
                <c:rich>
                  <a:bodyPr/>
                  <a:lstStyle/>
                  <a:p>
                    <a:fld id="{6BB60EA7-E20C-4A48-8D5D-FE0D9D8E8AE3}"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61B9-4A1E-9851-3D0A3160277C}"/>
                </c:ext>
              </c:extLst>
            </c:dLbl>
            <c:dLbl>
              <c:idx val="45"/>
              <c:tx>
                <c:rich>
                  <a:bodyPr/>
                  <a:lstStyle/>
                  <a:p>
                    <a:fld id="{1FF662F5-4EE7-452E-9F83-DEA84F82FA5E}"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61B9-4A1E-9851-3D0A3160277C}"/>
                </c:ext>
              </c:extLst>
            </c:dLbl>
            <c:dLbl>
              <c:idx val="46"/>
              <c:layout>
                <c:manualLayout>
                  <c:x val="-0.1064234131508932"/>
                  <c:y val="-2.5104602510460251E-2"/>
                </c:manualLayout>
              </c:layout>
              <c:tx>
                <c:rich>
                  <a:bodyPr/>
                  <a:lstStyle/>
                  <a:p>
                    <a:fld id="{AF1D69A4-7581-4DF8-A3D4-CFA51220394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61B9-4A1E-9851-3D0A3160277C}"/>
                </c:ext>
              </c:extLst>
            </c:dLbl>
            <c:dLbl>
              <c:idx val="47"/>
              <c:tx>
                <c:rich>
                  <a:bodyPr/>
                  <a:lstStyle/>
                  <a:p>
                    <a:fld id="{F7A822F9-B443-4BBF-B719-E2B16EE5EE8C}"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61B9-4A1E-9851-3D0A3160277C}"/>
                </c:ext>
              </c:extLst>
            </c:dLbl>
            <c:dLbl>
              <c:idx val="48"/>
              <c:tx>
                <c:rich>
                  <a:bodyPr/>
                  <a:lstStyle/>
                  <a:p>
                    <a:fld id="{85076E74-1F24-4CA9-94A4-7581F83AF3EB}"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61B9-4A1E-9851-3D0A3160277C}"/>
                </c:ext>
              </c:extLst>
            </c:dLbl>
            <c:dLbl>
              <c:idx val="49"/>
              <c:tx>
                <c:rich>
                  <a:bodyPr/>
                  <a:lstStyle/>
                  <a:p>
                    <a:fld id="{048208D9-A4D6-44DA-B238-0E4474B7E7BD}"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61B9-4A1E-9851-3D0A3160277C}"/>
                </c:ext>
              </c:extLst>
            </c:dLbl>
            <c:dLbl>
              <c:idx val="50"/>
              <c:tx>
                <c:rich>
                  <a:bodyPr/>
                  <a:lstStyle/>
                  <a:p>
                    <a:fld id="{ABDDE6FC-F730-4CBA-855A-52409CE4665D}"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61B9-4A1E-9851-3D0A3160277C}"/>
                </c:ext>
              </c:extLst>
            </c:dLbl>
            <c:dLbl>
              <c:idx val="51"/>
              <c:tx>
                <c:rich>
                  <a:bodyPr/>
                  <a:lstStyle/>
                  <a:p>
                    <a:fld id="{76DAD0B1-BE7E-499A-A168-371158A4663E}"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61B9-4A1E-9851-3D0A3160277C}"/>
                </c:ext>
              </c:extLst>
            </c:dLbl>
            <c:dLbl>
              <c:idx val="52"/>
              <c:tx>
                <c:rich>
                  <a:bodyPr/>
                  <a:lstStyle/>
                  <a:p>
                    <a:fld id="{4E13565F-B5B9-4CC6-99C6-C5999B4428B6}"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61B9-4A1E-9851-3D0A3160277C}"/>
                </c:ext>
              </c:extLst>
            </c:dLbl>
            <c:dLbl>
              <c:idx val="53"/>
              <c:layout>
                <c:manualLayout>
                  <c:x val="-5.0171037628278278E-2"/>
                  <c:y val="-3.9051603905160444E-2"/>
                </c:manualLayout>
              </c:layout>
              <c:tx>
                <c:rich>
                  <a:bodyPr/>
                  <a:lstStyle/>
                  <a:p>
                    <a:fld id="{94C27369-1A1D-4C8B-84FB-FABFA2AB80C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61B9-4A1E-9851-3D0A3160277C}"/>
                </c:ext>
              </c:extLst>
            </c:dLbl>
            <c:dLbl>
              <c:idx val="54"/>
              <c:tx>
                <c:rich>
                  <a:bodyPr/>
                  <a:lstStyle/>
                  <a:p>
                    <a:fld id="{EB43CDBA-D54A-4C75-854E-4CF58101A806}"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61B9-4A1E-9851-3D0A3160277C}"/>
                </c:ext>
              </c:extLst>
            </c:dLbl>
            <c:dLbl>
              <c:idx val="55"/>
              <c:tx>
                <c:rich>
                  <a:bodyPr/>
                  <a:lstStyle/>
                  <a:p>
                    <a:fld id="{E14B384B-578F-44C9-8429-36AD0FFA467B}"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61B9-4A1E-9851-3D0A3160277C}"/>
                </c:ext>
              </c:extLst>
            </c:dLbl>
            <c:dLbl>
              <c:idx val="56"/>
              <c:tx>
                <c:rich>
                  <a:bodyPr/>
                  <a:lstStyle/>
                  <a:p>
                    <a:fld id="{79441541-E6F9-4C4A-B10E-F451610A7A36}"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61B9-4A1E-9851-3D0A3160277C}"/>
                </c:ext>
              </c:extLst>
            </c:dLbl>
            <c:dLbl>
              <c:idx val="57"/>
              <c:tx>
                <c:rich>
                  <a:bodyPr/>
                  <a:lstStyle/>
                  <a:p>
                    <a:fld id="{63BDFF46-400D-40F1-BFEE-613F8FA15DD7}"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61B9-4A1E-9851-3D0A3160277C}"/>
                </c:ext>
              </c:extLst>
            </c:dLbl>
            <c:dLbl>
              <c:idx val="58"/>
              <c:tx>
                <c:rich>
                  <a:bodyPr/>
                  <a:lstStyle/>
                  <a:p>
                    <a:fld id="{A066A317-2ACF-4113-8E39-83B28F096B87}"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61B9-4A1E-9851-3D0A3160277C}"/>
                </c:ext>
              </c:extLst>
            </c:dLbl>
            <c:dLbl>
              <c:idx val="59"/>
              <c:tx>
                <c:rich>
                  <a:bodyPr/>
                  <a:lstStyle/>
                  <a:p>
                    <a:fld id="{DC88C7D4-24B1-466C-B53A-43154BC20F4B}"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61B9-4A1E-9851-3D0A3160277C}"/>
                </c:ext>
              </c:extLst>
            </c:dLbl>
            <c:dLbl>
              <c:idx val="60"/>
              <c:tx>
                <c:rich>
                  <a:bodyPr/>
                  <a:lstStyle/>
                  <a:p>
                    <a:fld id="{A82F1EF0-EBA5-4AFC-8BF1-CC88435D167E}"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61B9-4A1E-9851-3D0A3160277C}"/>
                </c:ext>
              </c:extLst>
            </c:dLbl>
            <c:dLbl>
              <c:idx val="61"/>
              <c:tx>
                <c:rich>
                  <a:bodyPr/>
                  <a:lstStyle/>
                  <a:p>
                    <a:fld id="{642C89EC-A181-41B2-88EA-0C21590D33BC}"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61B9-4A1E-9851-3D0A3160277C}"/>
                </c:ext>
              </c:extLst>
            </c:dLbl>
            <c:dLbl>
              <c:idx val="62"/>
              <c:tx>
                <c:rich>
                  <a:bodyPr/>
                  <a:lstStyle/>
                  <a:p>
                    <a:fld id="{798C0149-BC03-46B2-921B-5C44EF02EE25}"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61B9-4A1E-9851-3D0A3160277C}"/>
                </c:ext>
              </c:extLst>
            </c:dLbl>
            <c:dLbl>
              <c:idx val="63"/>
              <c:tx>
                <c:rich>
                  <a:bodyPr/>
                  <a:lstStyle/>
                  <a:p>
                    <a:fld id="{3B2879DE-D1D7-424A-BFB6-16A57E1D3C3C}"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61B9-4A1E-9851-3D0A3160277C}"/>
                </c:ext>
              </c:extLst>
            </c:dLbl>
            <c:dLbl>
              <c:idx val="64"/>
              <c:tx>
                <c:rich>
                  <a:bodyPr/>
                  <a:lstStyle/>
                  <a:p>
                    <a:fld id="{CBE50C6A-84E5-4D40-9567-F5A1468894D8}"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61B9-4A1E-9851-3D0A3160277C}"/>
                </c:ext>
              </c:extLst>
            </c:dLbl>
            <c:dLbl>
              <c:idx val="65"/>
              <c:tx>
                <c:rich>
                  <a:bodyPr/>
                  <a:lstStyle/>
                  <a:p>
                    <a:fld id="{096A1388-3F0C-4153-B7E8-52E1D4F17E09}"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1-61B9-4A1E-9851-3D0A3160277C}"/>
                </c:ext>
              </c:extLst>
            </c:dLbl>
            <c:dLbl>
              <c:idx val="66"/>
              <c:tx>
                <c:rich>
                  <a:bodyPr/>
                  <a:lstStyle/>
                  <a:p>
                    <a:fld id="{68FACE5C-D6F4-4BF0-858A-F049FB9CCCFD}"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2-61B9-4A1E-9851-3D0A3160277C}"/>
                </c:ext>
              </c:extLst>
            </c:dLbl>
            <c:dLbl>
              <c:idx val="67"/>
              <c:tx>
                <c:rich>
                  <a:bodyPr/>
                  <a:lstStyle/>
                  <a:p>
                    <a:fld id="{3869D2D8-7C64-426C-B103-3725C924396E}"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3-61B9-4A1E-9851-3D0A3160277C}"/>
                </c:ext>
              </c:extLst>
            </c:dLbl>
            <c:dLbl>
              <c:idx val="68"/>
              <c:tx>
                <c:rich>
                  <a:bodyPr/>
                  <a:lstStyle/>
                  <a:p>
                    <a:fld id="{FF86C027-04E1-4719-AEC4-2304D0DFB982}"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4-61B9-4A1E-9851-3D0A3160277C}"/>
                </c:ext>
              </c:extLst>
            </c:dLbl>
            <c:dLbl>
              <c:idx val="69"/>
              <c:tx>
                <c:rich>
                  <a:bodyPr/>
                  <a:lstStyle/>
                  <a:p>
                    <a:fld id="{D3213F8C-D868-4160-8B56-707CA5497024}"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5-61B9-4A1E-9851-3D0A3160277C}"/>
                </c:ext>
              </c:extLst>
            </c:dLbl>
            <c:dLbl>
              <c:idx val="70"/>
              <c:layout>
                <c:manualLayout>
                  <c:x val="-1.5203344735841829E-2"/>
                  <c:y val="-4.1841004184100417E-2"/>
                </c:manualLayout>
              </c:layout>
              <c:tx>
                <c:rich>
                  <a:bodyPr/>
                  <a:lstStyle/>
                  <a:p>
                    <a:fld id="{E2B4BE80-059B-464B-B079-B73D20294EB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6-61B9-4A1E-9851-3D0A3160277C}"/>
                </c:ext>
              </c:extLst>
            </c:dLbl>
            <c:dLbl>
              <c:idx val="71"/>
              <c:tx>
                <c:rich>
                  <a:bodyPr/>
                  <a:lstStyle/>
                  <a:p>
                    <a:fld id="{518AE306-C01D-4286-B6F2-97F170AAE0EF}"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7-61B9-4A1E-9851-3D0A3160277C}"/>
                </c:ext>
              </c:extLst>
            </c:dLbl>
            <c:dLbl>
              <c:idx val="72"/>
              <c:tx>
                <c:rich>
                  <a:bodyPr/>
                  <a:lstStyle/>
                  <a:p>
                    <a:fld id="{D38870FA-4A9C-4A70-AD37-10F64BB9245D}"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8-61B9-4A1E-9851-3D0A3160277C}"/>
                </c:ext>
              </c:extLst>
            </c:dLbl>
            <c:dLbl>
              <c:idx val="73"/>
              <c:tx>
                <c:rich>
                  <a:bodyPr/>
                  <a:lstStyle/>
                  <a:p>
                    <a:fld id="{1C894D63-12A2-48C6-9C38-83556E3CE9D7}"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9-61B9-4A1E-9851-3D0A3160277C}"/>
                </c:ext>
              </c:extLst>
            </c:dLbl>
            <c:dLbl>
              <c:idx val="74"/>
              <c:tx>
                <c:rich>
                  <a:bodyPr/>
                  <a:lstStyle/>
                  <a:p>
                    <a:fld id="{063CD13B-FF61-474F-B6E2-5C8CEA9C4DFD}"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A-61B9-4A1E-9851-3D0A3160277C}"/>
                </c:ext>
              </c:extLst>
            </c:dLbl>
            <c:dLbl>
              <c:idx val="75"/>
              <c:tx>
                <c:rich>
                  <a:bodyPr/>
                  <a:lstStyle/>
                  <a:p>
                    <a:fld id="{2A13199B-36E4-45D2-B868-87A9CA5D0F8C}"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B-61B9-4A1E-9851-3D0A3160277C}"/>
                </c:ext>
              </c:extLst>
            </c:dLbl>
            <c:dLbl>
              <c:idx val="76"/>
              <c:tx>
                <c:rich>
                  <a:bodyPr/>
                  <a:lstStyle/>
                  <a:p>
                    <a:fld id="{7569AEA0-FF56-453C-BFDE-BAF8F7FD2327}"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C-61B9-4A1E-9851-3D0A3160277C}"/>
                </c:ext>
              </c:extLst>
            </c:dLbl>
            <c:dLbl>
              <c:idx val="77"/>
              <c:tx>
                <c:rich>
                  <a:bodyPr/>
                  <a:lstStyle/>
                  <a:p>
                    <a:fld id="{889C8635-3C57-4966-833E-CDAA34D540DB}"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D-61B9-4A1E-9851-3D0A3160277C}"/>
                </c:ext>
              </c:extLst>
            </c:dLbl>
            <c:dLbl>
              <c:idx val="78"/>
              <c:tx>
                <c:rich>
                  <a:bodyPr/>
                  <a:lstStyle/>
                  <a:p>
                    <a:fld id="{42FEA107-43C8-4000-B185-BBE33E7F2B2D}"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E-61B9-4A1E-9851-3D0A3160277C}"/>
                </c:ext>
              </c:extLst>
            </c:dLbl>
            <c:dLbl>
              <c:idx val="79"/>
              <c:tx>
                <c:rich>
                  <a:bodyPr/>
                  <a:lstStyle/>
                  <a:p>
                    <a:fld id="{3E57C453-1254-469E-9CE3-272FCC10CE68}"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F-61B9-4A1E-9851-3D0A3160277C}"/>
                </c:ext>
              </c:extLst>
            </c:dLbl>
            <c:dLbl>
              <c:idx val="80"/>
              <c:tx>
                <c:rich>
                  <a:bodyPr/>
                  <a:lstStyle/>
                  <a:p>
                    <a:fld id="{490D6C86-E9FF-42C2-9707-213AF88449D0}"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0-61B9-4A1E-9851-3D0A3160277C}"/>
                </c:ext>
              </c:extLst>
            </c:dLbl>
            <c:dLbl>
              <c:idx val="81"/>
              <c:tx>
                <c:rich>
                  <a:bodyPr/>
                  <a:lstStyle/>
                  <a:p>
                    <a:fld id="{8E25CAA5-75E3-4D49-B4A2-B7AB13423C52}"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1-61B9-4A1E-9851-3D0A3160277C}"/>
                </c:ext>
              </c:extLst>
            </c:dLbl>
            <c:dLbl>
              <c:idx val="82"/>
              <c:tx>
                <c:rich>
                  <a:bodyPr/>
                  <a:lstStyle/>
                  <a:p>
                    <a:fld id="{7CB00F2E-5F7A-4DA2-8F05-CA8A05E259EB}"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2-61B9-4A1E-9851-3D0A3160277C}"/>
                </c:ext>
              </c:extLst>
            </c:dLbl>
            <c:dLbl>
              <c:idx val="83"/>
              <c:tx>
                <c:rich>
                  <a:bodyPr/>
                  <a:lstStyle/>
                  <a:p>
                    <a:fld id="{BDAC70BB-9F86-4A5F-BA45-1EAE9238054D}"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3-61B9-4A1E-9851-3D0A3160277C}"/>
                </c:ext>
              </c:extLst>
            </c:dLbl>
            <c:dLbl>
              <c:idx val="84"/>
              <c:tx>
                <c:rich>
                  <a:bodyPr/>
                  <a:lstStyle/>
                  <a:p>
                    <a:fld id="{BC393C3F-9E29-4A40-A7CE-8E8638E56DB4}"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4-61B9-4A1E-9851-3D0A3160277C}"/>
                </c:ext>
              </c:extLst>
            </c:dLbl>
            <c:dLbl>
              <c:idx val="85"/>
              <c:tx>
                <c:rich>
                  <a:bodyPr/>
                  <a:lstStyle/>
                  <a:p>
                    <a:fld id="{20C065D3-3B6F-4373-90D8-1429093C9381}"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5-61B9-4A1E-9851-3D0A3160277C}"/>
                </c:ext>
              </c:extLst>
            </c:dLbl>
            <c:dLbl>
              <c:idx val="86"/>
              <c:tx>
                <c:rich>
                  <a:bodyPr/>
                  <a:lstStyle/>
                  <a:p>
                    <a:fld id="{65A08004-8A00-4BF8-8092-76C6F6F1A4BF}"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6-61B9-4A1E-9851-3D0A3160277C}"/>
                </c:ext>
              </c:extLst>
            </c:dLbl>
            <c:dLbl>
              <c:idx val="87"/>
              <c:tx>
                <c:rich>
                  <a:bodyPr/>
                  <a:lstStyle/>
                  <a:p>
                    <a:fld id="{7196A504-8D13-4B51-80E2-48B3375A47AA}"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7-61B9-4A1E-9851-3D0A3160277C}"/>
                </c:ext>
              </c:extLst>
            </c:dLbl>
            <c:dLbl>
              <c:idx val="88"/>
              <c:tx>
                <c:rich>
                  <a:bodyPr/>
                  <a:lstStyle/>
                  <a:p>
                    <a:fld id="{582DD632-5DC7-4321-B713-B2615E9EE63C}"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8-61B9-4A1E-9851-3D0A3160277C}"/>
                </c:ext>
              </c:extLst>
            </c:dLbl>
            <c:dLbl>
              <c:idx val="89"/>
              <c:tx>
                <c:rich>
                  <a:bodyPr/>
                  <a:lstStyle/>
                  <a:p>
                    <a:fld id="{A0632A3F-64C5-44FA-9A5D-2702231D1398}"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9-61B9-4A1E-9851-3D0A3160277C}"/>
                </c:ext>
              </c:extLst>
            </c:dLbl>
            <c:dLbl>
              <c:idx val="90"/>
              <c:tx>
                <c:rich>
                  <a:bodyPr/>
                  <a:lstStyle/>
                  <a:p>
                    <a:fld id="{3349517E-9A68-4AE3-88C3-8B6EE7891691}"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A-61B9-4A1E-9851-3D0A3160277C}"/>
                </c:ext>
              </c:extLst>
            </c:dLbl>
            <c:dLbl>
              <c:idx val="91"/>
              <c:layout>
                <c:manualLayout>
                  <c:x val="-5.1691372101862525E-2"/>
                  <c:y val="-2.5104602510460251E-2"/>
                </c:manualLayout>
              </c:layout>
              <c:tx>
                <c:rich>
                  <a:bodyPr/>
                  <a:lstStyle/>
                  <a:p>
                    <a:fld id="{DB9000A3-CA48-487F-B273-1FC4F6B33A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B-61B9-4A1E-9851-3D0A3160277C}"/>
                </c:ext>
              </c:extLst>
            </c:dLbl>
            <c:dLbl>
              <c:idx val="92"/>
              <c:tx>
                <c:rich>
                  <a:bodyPr/>
                  <a:lstStyle/>
                  <a:p>
                    <a:fld id="{67A02CF6-09D6-4CC8-9185-A0D2C558D50C}"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C-61B9-4A1E-9851-3D0A3160277C}"/>
                </c:ext>
              </c:extLst>
            </c:dLbl>
            <c:dLbl>
              <c:idx val="93"/>
              <c:tx>
                <c:rich>
                  <a:bodyPr/>
                  <a:lstStyle/>
                  <a:p>
                    <a:fld id="{E2F9C6CF-7A6C-42C9-933E-27CEC64480A9}"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D-61B9-4A1E-9851-3D0A3160277C}"/>
                </c:ext>
              </c:extLst>
            </c:dLbl>
            <c:dLbl>
              <c:idx val="94"/>
              <c:tx>
                <c:rich>
                  <a:bodyPr/>
                  <a:lstStyle/>
                  <a:p>
                    <a:fld id="{C9170065-96CA-442F-BF66-A5EDCD3457AD}"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E-61B9-4A1E-9851-3D0A3160277C}"/>
                </c:ext>
              </c:extLst>
            </c:dLbl>
            <c:dLbl>
              <c:idx val="95"/>
              <c:tx>
                <c:rich>
                  <a:bodyPr/>
                  <a:lstStyle/>
                  <a:p>
                    <a:fld id="{229B46D5-EF47-4359-A52D-064A4C3A5455}"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F-61B9-4A1E-9851-3D0A3160277C}"/>
                </c:ext>
              </c:extLst>
            </c:dLbl>
            <c:dLbl>
              <c:idx val="96"/>
              <c:tx>
                <c:rich>
                  <a:bodyPr/>
                  <a:lstStyle/>
                  <a:p>
                    <a:fld id="{4189355E-0EC9-456B-A667-148165A57618}"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0-61B9-4A1E-9851-3D0A3160277C}"/>
                </c:ext>
              </c:extLst>
            </c:dLbl>
            <c:dLbl>
              <c:idx val="97"/>
              <c:tx>
                <c:rich>
                  <a:bodyPr/>
                  <a:lstStyle/>
                  <a:p>
                    <a:fld id="{76B23970-1A95-400A-A886-B75427AC3B03}"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1-61B9-4A1E-9851-3D0A3160277C}"/>
                </c:ext>
              </c:extLst>
            </c:dLbl>
            <c:dLbl>
              <c:idx val="98"/>
              <c:tx>
                <c:rich>
                  <a:bodyPr/>
                  <a:lstStyle/>
                  <a:p>
                    <a:fld id="{13CBAE53-1F91-4B93-BA9A-87180A62D78E}"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2-61B9-4A1E-9851-3D0A3160277C}"/>
                </c:ext>
              </c:extLst>
            </c:dLbl>
            <c:dLbl>
              <c:idx val="99"/>
              <c:tx>
                <c:rich>
                  <a:bodyPr/>
                  <a:lstStyle/>
                  <a:p>
                    <a:fld id="{D2C450E3-7A44-4285-BBE8-6D95F138703B}"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3-61B9-4A1E-9851-3D0A3160277C}"/>
                </c:ext>
              </c:extLst>
            </c:dLbl>
            <c:dLbl>
              <c:idx val="100"/>
              <c:tx>
                <c:rich>
                  <a:bodyPr/>
                  <a:lstStyle/>
                  <a:p>
                    <a:fld id="{1AD7E4C8-2C58-4813-9200-847024B9F49A}"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4-61B9-4A1E-9851-3D0A3160277C}"/>
                </c:ext>
              </c:extLst>
            </c:dLbl>
            <c:dLbl>
              <c:idx val="101"/>
              <c:tx>
                <c:rich>
                  <a:bodyPr/>
                  <a:lstStyle/>
                  <a:p>
                    <a:fld id="{88C4B3E6-0434-4FE0-BD01-1D9240167D8A}"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5-61B9-4A1E-9851-3D0A3160277C}"/>
                </c:ext>
              </c:extLst>
            </c:dLbl>
            <c:dLbl>
              <c:idx val="102"/>
              <c:tx>
                <c:rich>
                  <a:bodyPr/>
                  <a:lstStyle/>
                  <a:p>
                    <a:fld id="{B6365491-9208-4B20-BECC-67A28444511C}"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6-61B9-4A1E-9851-3D0A3160277C}"/>
                </c:ext>
              </c:extLst>
            </c:dLbl>
            <c:dLbl>
              <c:idx val="103"/>
              <c:tx>
                <c:rich>
                  <a:bodyPr/>
                  <a:lstStyle/>
                  <a:p>
                    <a:fld id="{66931586-D7B9-41B9-BFF0-1E7E5322525D}"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7-61B9-4A1E-9851-3D0A3160277C}"/>
                </c:ext>
              </c:extLst>
            </c:dLbl>
            <c:dLbl>
              <c:idx val="104"/>
              <c:tx>
                <c:rich>
                  <a:bodyPr/>
                  <a:lstStyle/>
                  <a:p>
                    <a:fld id="{EC11646E-F249-486E-92A4-BE434732F581}"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8-61B9-4A1E-9851-3D0A3160277C}"/>
                </c:ext>
              </c:extLst>
            </c:dLbl>
            <c:dLbl>
              <c:idx val="105"/>
              <c:tx>
                <c:rich>
                  <a:bodyPr/>
                  <a:lstStyle/>
                  <a:p>
                    <a:fld id="{1006C9BC-C1FF-4D2F-844B-AE718CFAF952}"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9-61B9-4A1E-9851-3D0A3160277C}"/>
                </c:ext>
              </c:extLst>
            </c:dLbl>
            <c:dLbl>
              <c:idx val="106"/>
              <c:layout>
                <c:manualLayout>
                  <c:x val="-1.8244013683010374E-2"/>
                  <c:y val="-1.9525801952580246E-2"/>
                </c:manualLayout>
              </c:layout>
              <c:tx>
                <c:rich>
                  <a:bodyPr/>
                  <a:lstStyle/>
                  <a:p>
                    <a:fld id="{F5162E59-A0AA-4536-835D-EBB1EFE5C4E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A-61B9-4A1E-9851-3D0A3160277C}"/>
                </c:ext>
              </c:extLst>
            </c:dLbl>
            <c:dLbl>
              <c:idx val="107"/>
              <c:layout>
                <c:manualLayout>
                  <c:x val="-2.7366020524515394E-2"/>
                  <c:y val="-5.5788005578800558E-2"/>
                </c:manualLayout>
              </c:layout>
              <c:tx>
                <c:rich>
                  <a:bodyPr/>
                  <a:lstStyle/>
                  <a:p>
                    <a:fld id="{36F9288D-6854-4C2C-B926-24E2F00C7BA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B-61B9-4A1E-9851-3D0A3160277C}"/>
                </c:ext>
              </c:extLst>
            </c:dLbl>
            <c:dLbl>
              <c:idx val="108"/>
              <c:tx>
                <c:rich>
                  <a:bodyPr/>
                  <a:lstStyle/>
                  <a:p>
                    <a:fld id="{9AA36583-1847-401E-8227-7C7355CC1357}"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C-61B9-4A1E-9851-3D0A3160277C}"/>
                </c:ext>
              </c:extLst>
            </c:dLbl>
            <c:dLbl>
              <c:idx val="109"/>
              <c:tx>
                <c:rich>
                  <a:bodyPr/>
                  <a:lstStyle/>
                  <a:p>
                    <a:fld id="{FBB27A18-DD08-46CC-9BA0-5C3EFAD020C1}"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D-61B9-4A1E-9851-3D0A3160277C}"/>
                </c:ext>
              </c:extLst>
            </c:dLbl>
            <c:dLbl>
              <c:idx val="110"/>
              <c:tx>
                <c:rich>
                  <a:bodyPr/>
                  <a:lstStyle/>
                  <a:p>
                    <a:fld id="{EB6D0192-3887-437E-8A5B-F72F154E9243}"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E-61B9-4A1E-9851-3D0A3160277C}"/>
                </c:ext>
              </c:extLst>
            </c:dLbl>
            <c:dLbl>
              <c:idx val="111"/>
              <c:tx>
                <c:rich>
                  <a:bodyPr/>
                  <a:lstStyle/>
                  <a:p>
                    <a:fld id="{B2CC0347-49FD-45C2-96F7-6FBA4C970B77}"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F-61B9-4A1E-9851-3D0A3160277C}"/>
                </c:ext>
              </c:extLst>
            </c:dLbl>
            <c:dLbl>
              <c:idx val="112"/>
              <c:tx>
                <c:rich>
                  <a:bodyPr/>
                  <a:lstStyle/>
                  <a:p>
                    <a:fld id="{FA0FA7FD-B74C-4370-90D2-323CF4576084}"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70-61B9-4A1E-9851-3D0A3160277C}"/>
                </c:ext>
              </c:extLst>
            </c:dLbl>
            <c:dLbl>
              <c:idx val="113"/>
              <c:tx>
                <c:rich>
                  <a:bodyPr/>
                  <a:lstStyle/>
                  <a:p>
                    <a:fld id="{53E8ED7E-E346-491B-9DBB-D949556B0683}"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71-61B9-4A1E-9851-3D0A3160277C}"/>
                </c:ext>
              </c:extLst>
            </c:dLbl>
            <c:dLbl>
              <c:idx val="114"/>
              <c:tx>
                <c:rich>
                  <a:bodyPr/>
                  <a:lstStyle/>
                  <a:p>
                    <a:fld id="{A734F306-9EAB-4211-88D3-71DBCDF264B5}"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72-61B9-4A1E-9851-3D0A3160277C}"/>
                </c:ext>
              </c:extLst>
            </c:dLbl>
            <c:dLbl>
              <c:idx val="115"/>
              <c:tx>
                <c:rich>
                  <a:bodyPr/>
                  <a:lstStyle/>
                  <a:p>
                    <a:fld id="{AA9880DF-CA2D-4EE2-9BBE-972D08C7FB4F}"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73-61B9-4A1E-9851-3D0A3160277C}"/>
                </c:ext>
              </c:extLst>
            </c:dLbl>
            <c:dLbl>
              <c:idx val="116"/>
              <c:tx>
                <c:rich>
                  <a:bodyPr/>
                  <a:lstStyle/>
                  <a:p>
                    <a:fld id="{5AC76614-32D4-487C-B4B4-014C1EAD1A56}"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74-61B9-4A1E-9851-3D0A3160277C}"/>
                </c:ext>
              </c:extLst>
            </c:dLbl>
            <c:dLbl>
              <c:idx val="117"/>
              <c:layout>
                <c:manualLayout>
                  <c:x val="-0.11858608893956682"/>
                  <c:y val="-0.13389121338912133"/>
                </c:manualLayout>
              </c:layout>
              <c:tx>
                <c:rich>
                  <a:bodyPr/>
                  <a:lstStyle/>
                  <a:p>
                    <a:fld id="{C3357FE2-436C-45F2-B2CC-9ED0B16114E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75-61B9-4A1E-9851-3D0A3160277C}"/>
                </c:ext>
              </c:extLst>
            </c:dLbl>
            <c:dLbl>
              <c:idx val="118"/>
              <c:tx>
                <c:rich>
                  <a:bodyPr/>
                  <a:lstStyle/>
                  <a:p>
                    <a:fld id="{9CEC24B5-8953-4E40-BF0D-0FEDFBD9DB35}"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76-61B9-4A1E-9851-3D0A3160277C}"/>
                </c:ext>
              </c:extLst>
            </c:dLbl>
            <c:dLbl>
              <c:idx val="119"/>
              <c:tx>
                <c:rich>
                  <a:bodyPr/>
                  <a:lstStyle/>
                  <a:p>
                    <a:fld id="{EE3EE49D-B8A3-4EE9-9663-1D53C2C35EB8}"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77-61B9-4A1E-9851-3D0A3160277C}"/>
                </c:ext>
              </c:extLst>
            </c:dLbl>
            <c:dLbl>
              <c:idx val="120"/>
              <c:layout>
                <c:manualLayout>
                  <c:x val="-3.040668947168377E-3"/>
                  <c:y val="-2.5104602510460275E-2"/>
                </c:manualLayout>
              </c:layout>
              <c:tx>
                <c:rich>
                  <a:bodyPr/>
                  <a:lstStyle/>
                  <a:p>
                    <a:fld id="{6010C026-6BF0-480B-BF75-1F4FB0867D3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78-61B9-4A1E-9851-3D0A3160277C}"/>
                </c:ext>
              </c:extLst>
            </c:dLbl>
            <c:dLbl>
              <c:idx val="121"/>
              <c:tx>
                <c:rich>
                  <a:bodyPr/>
                  <a:lstStyle/>
                  <a:p>
                    <a:fld id="{EB149A83-599F-4CAC-8068-097058C48932}"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79-61B9-4A1E-9851-3D0A3160277C}"/>
                </c:ext>
              </c:extLst>
            </c:dLbl>
            <c:dLbl>
              <c:idx val="122"/>
              <c:tx>
                <c:rich>
                  <a:bodyPr/>
                  <a:lstStyle/>
                  <a:p>
                    <a:fld id="{B27E543F-A985-4463-9990-BC2052984673}"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7A-61B9-4A1E-9851-3D0A3160277C}"/>
                </c:ext>
              </c:extLst>
            </c:dLbl>
            <c:dLbl>
              <c:idx val="123"/>
              <c:tx>
                <c:rich>
                  <a:bodyPr/>
                  <a:lstStyle/>
                  <a:p>
                    <a:fld id="{1228BDDB-65C0-43AF-BB0C-3D1DDC3BDF2C}"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7B-61B9-4A1E-9851-3D0A3160277C}"/>
                </c:ext>
              </c:extLst>
            </c:dLbl>
            <c:dLbl>
              <c:idx val="124"/>
              <c:tx>
                <c:rich>
                  <a:bodyPr/>
                  <a:lstStyle/>
                  <a:p>
                    <a:fld id="{6CD2C267-247D-4BBF-B622-AB4ADF52C191}"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7C-61B9-4A1E-9851-3D0A3160277C}"/>
                </c:ext>
              </c:extLst>
            </c:dLbl>
            <c:dLbl>
              <c:idx val="125"/>
              <c:tx>
                <c:rich>
                  <a:bodyPr/>
                  <a:lstStyle/>
                  <a:p>
                    <a:fld id="{6D8C57A8-5591-4827-83D0-EA86D5D177EF}"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7D-61B9-4A1E-9851-3D0A3160277C}"/>
                </c:ext>
              </c:extLst>
            </c:dLbl>
            <c:dLbl>
              <c:idx val="126"/>
              <c:tx>
                <c:rich>
                  <a:bodyPr/>
                  <a:lstStyle/>
                  <a:p>
                    <a:fld id="{FCD16170-5168-4BE9-A051-6AFA0419FFD0}"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7E-61B9-4A1E-9851-3D0A3160277C}"/>
                </c:ext>
              </c:extLst>
            </c:dLbl>
            <c:dLbl>
              <c:idx val="127"/>
              <c:tx>
                <c:rich>
                  <a:bodyPr/>
                  <a:lstStyle/>
                  <a:p>
                    <a:fld id="{AEB4644A-9044-4068-979F-9D2A7D4E1821}" type="CELLRANGE">
                      <a:rPr lang="sk-SK"/>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7F-61B9-4A1E-9851-3D0A3160277C}"/>
                </c:ext>
              </c:extLst>
            </c:dLbl>
            <c:dLbl>
              <c:idx val="128"/>
              <c:layout>
                <c:manualLayout>
                  <c:x val="-4.5609776297984095E-3"/>
                  <c:y val="-4.3459279164038134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fld id="{0169FBE2-1B4D-47C2-A2C7-2AF7351FC8E9}" type="CELLRANGE">
                      <a:rPr lang="en-US"/>
                      <a:pPr>
                        <a:defRPr/>
                      </a:pPr>
                      <a:t>[CELLRANG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8.0296337814260002E-2"/>
                      <c:h val="0.19308433556851504"/>
                    </c:manualLayout>
                  </c15:layout>
                  <c15:dlblFieldTable/>
                  <c15:showDataLabelsRange val="1"/>
                </c:ext>
                <c:ext xmlns:c16="http://schemas.microsoft.com/office/drawing/2014/chart" uri="{C3380CC4-5D6E-409C-BE32-E72D297353CC}">
                  <c16:uniqueId val="{00000080-61B9-4A1E-9851-3D0A3160277C}"/>
                </c:ext>
              </c:extLst>
            </c:dLbl>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Graf 1'!$A$4:$A$132</c:f>
              <c:numCache>
                <c:formatCode>General</c:formatCode>
                <c:ptCount val="129"/>
                <c:pt idx="0">
                  <c:v>1990</c:v>
                </c:pt>
                <c:pt idx="20">
                  <c:v>1995</c:v>
                </c:pt>
                <c:pt idx="40">
                  <c:v>2000</c:v>
                </c:pt>
                <c:pt idx="60">
                  <c:v>2005</c:v>
                </c:pt>
                <c:pt idx="80">
                  <c:v>2010</c:v>
                </c:pt>
                <c:pt idx="100">
                  <c:v>2015</c:v>
                </c:pt>
                <c:pt idx="120">
                  <c:v>2020</c:v>
                </c:pt>
                <c:pt idx="128">
                  <c:v>2022</c:v>
                </c:pt>
              </c:numCache>
            </c:numRef>
          </c:cat>
          <c:val>
            <c:numRef>
              <c:f>'Graf 1'!$B$4:$B$132</c:f>
              <c:numCache>
                <c:formatCode>#,##0</c:formatCode>
                <c:ptCount val="129"/>
                <c:pt idx="0">
                  <c:v>12496.47</c:v>
                </c:pt>
                <c:pt idx="1">
                  <c:v>8769.9650000000001</c:v>
                </c:pt>
                <c:pt idx="2">
                  <c:v>16198.83</c:v>
                </c:pt>
                <c:pt idx="3">
                  <c:v>11872.27</c:v>
                </c:pt>
                <c:pt idx="4">
                  <c:v>8223.5499999999993</c:v>
                </c:pt>
                <c:pt idx="5">
                  <c:v>10483.81</c:v>
                </c:pt>
                <c:pt idx="6">
                  <c:v>6208.3220000000001</c:v>
                </c:pt>
                <c:pt idx="7">
                  <c:v>7314.1329999999998</c:v>
                </c:pt>
                <c:pt idx="8">
                  <c:v>12616.9</c:v>
                </c:pt>
                <c:pt idx="9">
                  <c:v>7358.835</c:v>
                </c:pt>
                <c:pt idx="10">
                  <c:v>6777.6109999999999</c:v>
                </c:pt>
                <c:pt idx="11">
                  <c:v>13982.37</c:v>
                </c:pt>
                <c:pt idx="12">
                  <c:v>13705.72</c:v>
                </c:pt>
                <c:pt idx="13">
                  <c:v>10558.9</c:v>
                </c:pt>
                <c:pt idx="14">
                  <c:v>15698.88</c:v>
                </c:pt>
                <c:pt idx="15">
                  <c:v>11880.08</c:v>
                </c:pt>
                <c:pt idx="16">
                  <c:v>9655.8529999999992</c:v>
                </c:pt>
                <c:pt idx="17">
                  <c:v>9446.2360000000008</c:v>
                </c:pt>
                <c:pt idx="18">
                  <c:v>12937.13</c:v>
                </c:pt>
                <c:pt idx="19">
                  <c:v>8478.3179999999993</c:v>
                </c:pt>
                <c:pt idx="20">
                  <c:v>11010.07</c:v>
                </c:pt>
                <c:pt idx="21">
                  <c:v>9926.9740000000002</c:v>
                </c:pt>
                <c:pt idx="22">
                  <c:v>8000.6670000000004</c:v>
                </c:pt>
                <c:pt idx="23">
                  <c:v>11781.52</c:v>
                </c:pt>
                <c:pt idx="24">
                  <c:v>10780.95</c:v>
                </c:pt>
                <c:pt idx="25">
                  <c:v>11799.2</c:v>
                </c:pt>
                <c:pt idx="26">
                  <c:v>9862.2459999999992</c:v>
                </c:pt>
                <c:pt idx="27">
                  <c:v>8467.3970000000008</c:v>
                </c:pt>
                <c:pt idx="28">
                  <c:v>8311.3050000000003</c:v>
                </c:pt>
                <c:pt idx="29">
                  <c:v>11003.56</c:v>
                </c:pt>
                <c:pt idx="30">
                  <c:v>8718.8449999999993</c:v>
                </c:pt>
                <c:pt idx="31">
                  <c:v>6869.1059999999998</c:v>
                </c:pt>
                <c:pt idx="32">
                  <c:v>13808.13</c:v>
                </c:pt>
                <c:pt idx="33">
                  <c:v>9724.482</c:v>
                </c:pt>
                <c:pt idx="34">
                  <c:v>14250.31</c:v>
                </c:pt>
                <c:pt idx="35">
                  <c:v>9511.1049999999996</c:v>
                </c:pt>
                <c:pt idx="36">
                  <c:v>11074.92</c:v>
                </c:pt>
                <c:pt idx="37">
                  <c:v>13018.25</c:v>
                </c:pt>
                <c:pt idx="38">
                  <c:v>5777.7690000000002</c:v>
                </c:pt>
                <c:pt idx="39">
                  <c:v>7862.549</c:v>
                </c:pt>
                <c:pt idx="40">
                  <c:v>5832.3329999999996</c:v>
                </c:pt>
                <c:pt idx="41">
                  <c:v>5569.9409999999998</c:v>
                </c:pt>
                <c:pt idx="42">
                  <c:v>13816.67</c:v>
                </c:pt>
                <c:pt idx="43">
                  <c:v>11881.05</c:v>
                </c:pt>
                <c:pt idx="44">
                  <c:v>22324.51</c:v>
                </c:pt>
                <c:pt idx="45">
                  <c:v>13179.21</c:v>
                </c:pt>
                <c:pt idx="46">
                  <c:v>25155.95</c:v>
                </c:pt>
                <c:pt idx="47">
                  <c:v>23448.18</c:v>
                </c:pt>
                <c:pt idx="48">
                  <c:v>22597.360000000001</c:v>
                </c:pt>
                <c:pt idx="49">
                  <c:v>17938.45</c:v>
                </c:pt>
                <c:pt idx="50">
                  <c:v>14136.45</c:v>
                </c:pt>
                <c:pt idx="51">
                  <c:v>27832.880000000001</c:v>
                </c:pt>
                <c:pt idx="52">
                  <c:v>25718.62</c:v>
                </c:pt>
                <c:pt idx="53">
                  <c:v>34454.82</c:v>
                </c:pt>
                <c:pt idx="54">
                  <c:v>23886.34</c:v>
                </c:pt>
                <c:pt idx="55">
                  <c:v>12058.21</c:v>
                </c:pt>
                <c:pt idx="56">
                  <c:v>16122.31</c:v>
                </c:pt>
                <c:pt idx="57">
                  <c:v>9975.3389999999999</c:v>
                </c:pt>
                <c:pt idx="58">
                  <c:v>14397.81</c:v>
                </c:pt>
                <c:pt idx="59">
                  <c:v>13202.73</c:v>
                </c:pt>
                <c:pt idx="60">
                  <c:v>11537.9</c:v>
                </c:pt>
                <c:pt idx="61">
                  <c:v>11866.98</c:v>
                </c:pt>
                <c:pt idx="62">
                  <c:v>20193.73</c:v>
                </c:pt>
                <c:pt idx="63">
                  <c:v>12165.63</c:v>
                </c:pt>
                <c:pt idx="64">
                  <c:v>11552.83</c:v>
                </c:pt>
                <c:pt idx="65">
                  <c:v>8235.1579999999994</c:v>
                </c:pt>
                <c:pt idx="66">
                  <c:v>11854.69</c:v>
                </c:pt>
                <c:pt idx="67">
                  <c:v>9051.4310000000005</c:v>
                </c:pt>
                <c:pt idx="68">
                  <c:v>13357.51</c:v>
                </c:pt>
                <c:pt idx="69">
                  <c:v>18459.61</c:v>
                </c:pt>
                <c:pt idx="70">
                  <c:v>21867.71</c:v>
                </c:pt>
                <c:pt idx="71">
                  <c:v>13843.68</c:v>
                </c:pt>
                <c:pt idx="72">
                  <c:v>13176.87</c:v>
                </c:pt>
                <c:pt idx="73">
                  <c:v>18019.05</c:v>
                </c:pt>
                <c:pt idx="74">
                  <c:v>14048.15</c:v>
                </c:pt>
                <c:pt idx="75">
                  <c:v>13245.42</c:v>
                </c:pt>
                <c:pt idx="76">
                  <c:v>21794.11</c:v>
                </c:pt>
                <c:pt idx="77">
                  <c:v>18972.07</c:v>
                </c:pt>
                <c:pt idx="78">
                  <c:v>14507.25</c:v>
                </c:pt>
                <c:pt idx="79">
                  <c:v>18951.79</c:v>
                </c:pt>
                <c:pt idx="80">
                  <c:v>19711.91</c:v>
                </c:pt>
                <c:pt idx="81">
                  <c:v>21449.03</c:v>
                </c:pt>
                <c:pt idx="82">
                  <c:v>19653.439999999999</c:v>
                </c:pt>
                <c:pt idx="83">
                  <c:v>14901.64</c:v>
                </c:pt>
                <c:pt idx="84">
                  <c:v>13397.83</c:v>
                </c:pt>
                <c:pt idx="85">
                  <c:v>14121</c:v>
                </c:pt>
                <c:pt idx="86">
                  <c:v>20227.560000000001</c:v>
                </c:pt>
                <c:pt idx="87">
                  <c:v>19436.98</c:v>
                </c:pt>
                <c:pt idx="88">
                  <c:v>18629.88</c:v>
                </c:pt>
                <c:pt idx="89">
                  <c:v>36827.879999999997</c:v>
                </c:pt>
                <c:pt idx="90">
                  <c:v>25945.24</c:v>
                </c:pt>
                <c:pt idx="91">
                  <c:v>38752.269999999997</c:v>
                </c:pt>
                <c:pt idx="92">
                  <c:v>31598.92</c:v>
                </c:pt>
                <c:pt idx="93">
                  <c:v>14113.9</c:v>
                </c:pt>
                <c:pt idx="94">
                  <c:v>15802.53</c:v>
                </c:pt>
                <c:pt idx="95">
                  <c:v>18492.009999999998</c:v>
                </c:pt>
                <c:pt idx="96">
                  <c:v>19536.86</c:v>
                </c:pt>
                <c:pt idx="97">
                  <c:v>20086.099999999999</c:v>
                </c:pt>
                <c:pt idx="98">
                  <c:v>14211.19</c:v>
                </c:pt>
                <c:pt idx="99">
                  <c:v>17252.02</c:v>
                </c:pt>
                <c:pt idx="100">
                  <c:v>29838.2</c:v>
                </c:pt>
                <c:pt idx="101">
                  <c:v>25360.74</c:v>
                </c:pt>
                <c:pt idx="102">
                  <c:v>21280.47</c:v>
                </c:pt>
                <c:pt idx="103">
                  <c:v>18517.900000000001</c:v>
                </c:pt>
                <c:pt idx="104">
                  <c:v>22826.080000000002</c:v>
                </c:pt>
                <c:pt idx="105">
                  <c:v>18513.21</c:v>
                </c:pt>
                <c:pt idx="106">
                  <c:v>30182.29</c:v>
                </c:pt>
                <c:pt idx="107">
                  <c:v>32031.3</c:v>
                </c:pt>
                <c:pt idx="108">
                  <c:v>29910.11</c:v>
                </c:pt>
                <c:pt idx="109">
                  <c:v>16514.349999999999</c:v>
                </c:pt>
                <c:pt idx="110">
                  <c:v>16325.61</c:v>
                </c:pt>
                <c:pt idx="111">
                  <c:v>28396.560000000001</c:v>
                </c:pt>
                <c:pt idx="112">
                  <c:v>13622.16</c:v>
                </c:pt>
                <c:pt idx="113">
                  <c:v>25653.23</c:v>
                </c:pt>
                <c:pt idx="114">
                  <c:v>28710.76</c:v>
                </c:pt>
                <c:pt idx="115">
                  <c:v>26443.05</c:v>
                </c:pt>
                <c:pt idx="116">
                  <c:v>36588.019999999997</c:v>
                </c:pt>
                <c:pt idx="117">
                  <c:v>40489.040000000001</c:v>
                </c:pt>
                <c:pt idx="118">
                  <c:v>32800.980000000003</c:v>
                </c:pt>
                <c:pt idx="119">
                  <c:v>52716.26</c:v>
                </c:pt>
                <c:pt idx="120">
                  <c:v>55684.71</c:v>
                </c:pt>
                <c:pt idx="121">
                  <c:v>28914.37</c:v>
                </c:pt>
                <c:pt idx="122">
                  <c:v>27497.73</c:v>
                </c:pt>
                <c:pt idx="123">
                  <c:v>22319.62</c:v>
                </c:pt>
                <c:pt idx="124">
                  <c:v>11888.73</c:v>
                </c:pt>
                <c:pt idx="125">
                  <c:v>18072.810000000001</c:v>
                </c:pt>
                <c:pt idx="126">
                  <c:v>21508.560000000001</c:v>
                </c:pt>
                <c:pt idx="127">
                  <c:v>19802.650000000001</c:v>
                </c:pt>
                <c:pt idx="128">
                  <c:v>26455.02</c:v>
                </c:pt>
              </c:numCache>
            </c:numRef>
          </c:val>
          <c:extLst>
            <c:ext xmlns:c15="http://schemas.microsoft.com/office/drawing/2012/chart" uri="{02D57815-91ED-43cb-92C2-25804820EDAC}">
              <c15:datalabelsRange>
                <c15:f>'Graf 1'!$D$4:$D$132</c15:f>
                <c15:dlblRangeCache>
                  <c:ptCount val="129"/>
                  <c:pt idx="2">
                    <c:v>Gulf War</c:v>
                  </c:pt>
                  <c:pt idx="46">
                    <c:v>US Recession and 9/11</c:v>
                  </c:pt>
                  <c:pt idx="53">
                    <c:v>Iraq war and outbreak of SARS</c:v>
                  </c:pt>
                  <c:pt idx="70">
                    <c:v>Great recession 2008</c:v>
                  </c:pt>
                  <c:pt idx="91">
                    <c:v>US fiscal cliff and Euro Area debt crisis</c:v>
                  </c:pt>
                  <c:pt idx="106">
                    <c:v>Brexit</c:v>
                  </c:pt>
                  <c:pt idx="107">
                    <c:v>US presidential elections</c:v>
                  </c:pt>
                  <c:pt idx="117">
                    <c:v>US-China trade tensions; Brexit</c:v>
                  </c:pt>
                  <c:pt idx="120">
                    <c:v>COVID-19</c:v>
                  </c:pt>
                  <c:pt idx="128">
                    <c:v>Conflict in Ukraine</c:v>
                  </c:pt>
                </c15:dlblRangeCache>
              </c15:datalabelsRange>
            </c:ext>
            <c:ext xmlns:c16="http://schemas.microsoft.com/office/drawing/2014/chart" uri="{C3380CC4-5D6E-409C-BE32-E72D297353CC}">
              <c16:uniqueId val="{00000081-61B9-4A1E-9851-3D0A3160277C}"/>
            </c:ext>
          </c:extLst>
        </c:ser>
        <c:dLbls>
          <c:showLegendKey val="0"/>
          <c:showVal val="0"/>
          <c:showCatName val="0"/>
          <c:showSerName val="0"/>
          <c:showPercent val="0"/>
          <c:showBubbleSize val="0"/>
        </c:dLbls>
        <c:gapWidth val="0"/>
        <c:overlap val="-27"/>
        <c:axId val="703825928"/>
        <c:axId val="703817400"/>
      </c:barChart>
      <c:catAx>
        <c:axId val="703825928"/>
        <c:scaling>
          <c:orientation val="minMax"/>
        </c:scaling>
        <c:delete val="0"/>
        <c:axPos val="b"/>
        <c:numFmt formatCode="General" sourceLinked="1"/>
        <c:majorTickMark val="none"/>
        <c:minorTickMark val="none"/>
        <c:tickLblPos val="nextTo"/>
        <c:spPr>
          <a:noFill/>
          <a:ln w="3175" cap="flat" cmpd="sng" algn="ctr">
            <a:solidFill>
              <a:sysClr val="windowText" lastClr="000000"/>
            </a:solidFill>
            <a:round/>
          </a:ln>
          <a:effectLst/>
        </c:spPr>
        <c:txPr>
          <a:bodyPr rot="-60000000" spcFirstLastPara="1" vertOverflow="ellipsis" vert="horz" wrap="square" anchor="ctr" anchorCtr="1"/>
          <a:lstStyle/>
          <a:p>
            <a:pPr>
              <a:defRPr sz="700" b="0" i="0" u="none" strike="noStrike" kern="1200" baseline="0">
                <a:solidFill>
                  <a:schemeClr val="tx1"/>
                </a:solidFill>
                <a:latin typeface="Arial Narrow" panose="020B0606020202030204" pitchFamily="34" charset="0"/>
                <a:ea typeface="+mn-ea"/>
                <a:cs typeface="+mn-cs"/>
              </a:defRPr>
            </a:pPr>
            <a:endParaRPr lang="en-US"/>
          </a:p>
        </c:txPr>
        <c:crossAx val="703817400"/>
        <c:crosses val="autoZero"/>
        <c:auto val="1"/>
        <c:lblAlgn val="ctr"/>
        <c:lblOffset val="100"/>
        <c:tickMarkSkip val="1"/>
        <c:noMultiLvlLbl val="0"/>
      </c:catAx>
      <c:valAx>
        <c:axId val="703817400"/>
        <c:scaling>
          <c:orientation val="minMax"/>
        </c:scaling>
        <c:delete val="0"/>
        <c:axPos val="l"/>
        <c:majorGridlines>
          <c:spPr>
            <a:ln w="3175" cap="flat" cmpd="sng" algn="ctr">
              <a:solidFill>
                <a:schemeClr val="tx1">
                  <a:lumMod val="15000"/>
                  <a:lumOff val="85000"/>
                </a:schemeClr>
              </a:solidFill>
              <a:prstDash val="sysDot"/>
              <a:round/>
            </a:ln>
            <a:effectLst/>
          </c:spPr>
        </c:majorGridlines>
        <c:numFmt formatCode="#,##0" sourceLinked="1"/>
        <c:majorTickMark val="none"/>
        <c:minorTickMark val="none"/>
        <c:tickLblPos val="nextTo"/>
        <c:spPr>
          <a:noFill/>
          <a:ln w="3175">
            <a:solidFill>
              <a:sysClr val="windowText" lastClr="000000"/>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0382592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9417436997626964E-2"/>
          <c:y val="5.5989236111111111E-2"/>
          <c:w val="0.93616132135261021"/>
          <c:h val="0.86336284722222201"/>
        </c:manualLayout>
      </c:layout>
      <c:barChart>
        <c:barDir val="col"/>
        <c:grouping val="clustered"/>
        <c:varyColors val="0"/>
        <c:ser>
          <c:idx val="0"/>
          <c:order val="0"/>
          <c:tx>
            <c:strRef>
              <c:f>'Graf 24'!$I$7</c:f>
              <c:strCache>
                <c:ptCount val="1"/>
                <c:pt idx="0">
                  <c:v>súčasnosť</c:v>
                </c:pt>
              </c:strCache>
            </c:strRef>
          </c:tx>
          <c:spPr>
            <a:solidFill>
              <a:srgbClr val="131D2B"/>
            </a:solidFill>
          </c:spPr>
          <c:invertIfNegative val="0"/>
          <c:dLbls>
            <c:spPr>
              <a:noFill/>
              <a:ln>
                <a:noFill/>
              </a:ln>
              <a:effectLst/>
            </c:spPr>
            <c:txPr>
              <a:bodyPr rot="-5400000" vert="horz" wrap="square" lIns="38100" tIns="19050" rIns="38100" bIns="19050" anchor="ctr">
                <a:spAutoFit/>
              </a:bodyPr>
              <a:lstStyle/>
              <a:p>
                <a:pPr>
                  <a:defRPr sz="1100" b="1">
                    <a:solidFill>
                      <a:schemeClr val="bg1"/>
                    </a:solidFill>
                  </a:defRPr>
                </a:pPr>
                <a:endParaRPr lang="en-US"/>
              </a:p>
            </c:txPr>
            <c:dLblPos val="ctr"/>
            <c:showLegendKey val="0"/>
            <c:showVal val="0"/>
            <c:showCatName val="0"/>
            <c:showSerName val="1"/>
            <c:showPercent val="0"/>
            <c:showBubbleSize val="0"/>
            <c:showLeaderLines val="0"/>
            <c:extLst>
              <c:ext xmlns:c15="http://schemas.microsoft.com/office/drawing/2012/chart" uri="{CE6537A1-D6FC-4f65-9D91-7224C49458BB}">
                <c15:showLeaderLines val="1"/>
              </c:ext>
            </c:extLst>
          </c:dLbls>
          <c:cat>
            <c:strRef>
              <c:f>'Graf 24'!$K$5:$L$5</c:f>
              <c:strCache>
                <c:ptCount val="2"/>
                <c:pt idx="0">
                  <c:v>celkovo</c:v>
                </c:pt>
                <c:pt idx="1">
                  <c:v>deti</c:v>
                </c:pt>
              </c:strCache>
            </c:strRef>
          </c:cat>
          <c:val>
            <c:numRef>
              <c:f>'Graf 24'!$K$7:$L$7</c:f>
              <c:numCache>
                <c:formatCode>0.0%</c:formatCode>
                <c:ptCount val="2"/>
                <c:pt idx="0">
                  <c:v>0.12117717026136141</c:v>
                </c:pt>
                <c:pt idx="1">
                  <c:v>0.16676201688372624</c:v>
                </c:pt>
              </c:numCache>
            </c:numRef>
          </c:val>
          <c:extLst>
            <c:ext xmlns:c16="http://schemas.microsoft.com/office/drawing/2014/chart" uri="{C3380CC4-5D6E-409C-BE32-E72D297353CC}">
              <c16:uniqueId val="{00000000-D884-4EF8-B1D5-2B4BEB3FF62E}"/>
            </c:ext>
          </c:extLst>
        </c:ser>
        <c:ser>
          <c:idx val="2"/>
          <c:order val="1"/>
          <c:tx>
            <c:strRef>
              <c:f>'Graf 24'!$I$8</c:f>
              <c:strCache>
                <c:ptCount val="1"/>
                <c:pt idx="0">
                  <c:v>daňový bonus</c:v>
                </c:pt>
              </c:strCache>
            </c:strRef>
          </c:tx>
          <c:spPr>
            <a:solidFill>
              <a:srgbClr val="2EAAE1"/>
            </a:solidFill>
          </c:spPr>
          <c:invertIfNegative val="0"/>
          <c:dLbls>
            <c:spPr>
              <a:noFill/>
              <a:ln>
                <a:noFill/>
              </a:ln>
              <a:effectLst/>
            </c:spPr>
            <c:txPr>
              <a:bodyPr rot="-5400000" vert="horz" wrap="square" lIns="38100" tIns="19050" rIns="38100" bIns="19050" anchor="ctr">
                <a:spAutoFit/>
              </a:bodyPr>
              <a:lstStyle/>
              <a:p>
                <a:pPr>
                  <a:defRPr sz="1100" b="1">
                    <a:solidFill>
                      <a:schemeClr val="bg1"/>
                    </a:solidFill>
                  </a:defRPr>
                </a:pPr>
                <a:endParaRPr lang="en-US"/>
              </a:p>
            </c:txPr>
            <c:dLblPos val="ctr"/>
            <c:showLegendKey val="0"/>
            <c:showVal val="0"/>
            <c:showCatName val="0"/>
            <c:showSerName val="1"/>
            <c:showPercent val="0"/>
            <c:showBubbleSize val="0"/>
            <c:showLeaderLines val="0"/>
            <c:extLst>
              <c:ext xmlns:c15="http://schemas.microsoft.com/office/drawing/2012/chart" uri="{CE6537A1-D6FC-4f65-9D91-7224C49458BB}">
                <c15:showLeaderLines val="1"/>
              </c:ext>
            </c:extLst>
          </c:dLbls>
          <c:cat>
            <c:strRef>
              <c:f>'Graf 24'!$K$5:$L$5</c:f>
              <c:strCache>
                <c:ptCount val="2"/>
                <c:pt idx="0">
                  <c:v>celkovo</c:v>
                </c:pt>
                <c:pt idx="1">
                  <c:v>deti</c:v>
                </c:pt>
              </c:strCache>
            </c:strRef>
          </c:cat>
          <c:val>
            <c:numRef>
              <c:f>'Graf 24'!$K$8:$L$8</c:f>
              <c:numCache>
                <c:formatCode>0.0%</c:formatCode>
                <c:ptCount val="2"/>
                <c:pt idx="0">
                  <c:v>0.11372574450989199</c:v>
                </c:pt>
                <c:pt idx="1">
                  <c:v>0.14783132362843715</c:v>
                </c:pt>
              </c:numCache>
            </c:numRef>
          </c:val>
          <c:extLst>
            <c:ext xmlns:c16="http://schemas.microsoft.com/office/drawing/2014/chart" uri="{C3380CC4-5D6E-409C-BE32-E72D297353CC}">
              <c16:uniqueId val="{00000001-D884-4EF8-B1D5-2B4BEB3FF62E}"/>
            </c:ext>
          </c:extLst>
        </c:ser>
        <c:ser>
          <c:idx val="1"/>
          <c:order val="2"/>
          <c:tx>
            <c:strRef>
              <c:f>'Graf 24'!$I$9</c:f>
              <c:strCache>
                <c:ptCount val="1"/>
                <c:pt idx="0">
                  <c:v>prídavky + služby deťom</c:v>
                </c:pt>
              </c:strCache>
            </c:strRef>
          </c:tx>
          <c:spPr>
            <a:solidFill>
              <a:srgbClr val="868585"/>
            </a:solidFill>
          </c:spPr>
          <c:invertIfNegative val="0"/>
          <c:dLbls>
            <c:spPr>
              <a:noFill/>
              <a:ln>
                <a:noFill/>
              </a:ln>
              <a:effectLst/>
            </c:spPr>
            <c:txPr>
              <a:bodyPr rot="-5400000" vert="horz" wrap="square" lIns="38100" tIns="19050" rIns="38100" bIns="19050" anchor="ctr">
                <a:spAutoFit/>
              </a:bodyPr>
              <a:lstStyle/>
              <a:p>
                <a:pPr>
                  <a:defRPr sz="1100" b="1">
                    <a:solidFill>
                      <a:schemeClr val="bg1"/>
                    </a:solidFill>
                  </a:defRPr>
                </a:pPr>
                <a:endParaRPr lang="en-US"/>
              </a:p>
            </c:txPr>
            <c:dLblPos val="ctr"/>
            <c:showLegendKey val="0"/>
            <c:showVal val="0"/>
            <c:showCatName val="0"/>
            <c:showSerName val="1"/>
            <c:showPercent val="0"/>
            <c:showBubbleSize val="0"/>
            <c:showLeaderLines val="0"/>
            <c:extLst>
              <c:ext xmlns:c15="http://schemas.microsoft.com/office/drawing/2012/chart" uri="{CE6537A1-D6FC-4f65-9D91-7224C49458BB}">
                <c15:showLeaderLines val="1"/>
              </c:ext>
            </c:extLst>
          </c:dLbls>
          <c:cat>
            <c:strRef>
              <c:f>'Graf 24'!$K$5:$L$5</c:f>
              <c:strCache>
                <c:ptCount val="2"/>
                <c:pt idx="0">
                  <c:v>celkovo</c:v>
                </c:pt>
                <c:pt idx="1">
                  <c:v>deti</c:v>
                </c:pt>
              </c:strCache>
            </c:strRef>
          </c:cat>
          <c:val>
            <c:numRef>
              <c:f>'Graf 24'!$K$9:$L$9</c:f>
              <c:numCache>
                <c:formatCode>0.0%</c:formatCode>
                <c:ptCount val="2"/>
                <c:pt idx="0">
                  <c:v>0.10318421984027355</c:v>
                </c:pt>
                <c:pt idx="1">
                  <c:v>0.12081515656015619</c:v>
                </c:pt>
              </c:numCache>
            </c:numRef>
          </c:val>
          <c:extLst>
            <c:ext xmlns:c16="http://schemas.microsoft.com/office/drawing/2014/chart" uri="{C3380CC4-5D6E-409C-BE32-E72D297353CC}">
              <c16:uniqueId val="{00000002-D884-4EF8-B1D5-2B4BEB3FF62E}"/>
            </c:ext>
          </c:extLst>
        </c:ser>
        <c:dLbls>
          <c:dLblPos val="ctr"/>
          <c:showLegendKey val="0"/>
          <c:showVal val="1"/>
          <c:showCatName val="0"/>
          <c:showSerName val="0"/>
          <c:showPercent val="0"/>
          <c:showBubbleSize val="0"/>
        </c:dLbls>
        <c:gapWidth val="150"/>
        <c:axId val="490879472"/>
        <c:axId val="490879864"/>
      </c:barChart>
      <c:barChart>
        <c:barDir val="col"/>
        <c:grouping val="clustered"/>
        <c:varyColors val="0"/>
        <c:ser>
          <c:idx val="3"/>
          <c:order val="3"/>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Graf 24'!$K$12:$L$12</c:f>
              <c:numCache>
                <c:formatCode>General</c:formatCode>
                <c:ptCount val="2"/>
              </c:numCache>
            </c:numRef>
          </c:val>
          <c:extLst>
            <c:ext xmlns:c16="http://schemas.microsoft.com/office/drawing/2014/chart" uri="{C3380CC4-5D6E-409C-BE32-E72D297353CC}">
              <c16:uniqueId val="{00000003-D884-4EF8-B1D5-2B4BEB3FF62E}"/>
            </c:ext>
          </c:extLst>
        </c:ser>
        <c:ser>
          <c:idx val="4"/>
          <c:order val="4"/>
          <c:spPr>
            <a:noFill/>
          </c:spPr>
          <c:invertIfNegative val="0"/>
          <c:dLbls>
            <c:dLbl>
              <c:idx val="0"/>
              <c:tx>
                <c:rich>
                  <a:bodyPr/>
                  <a:lstStyle/>
                  <a:p>
                    <a:fld id="{8BA16D3D-5AA2-43AE-B7E1-7238EE72A359}"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D884-4EF8-B1D5-2B4BEB3FF62E}"/>
                </c:ext>
              </c:extLst>
            </c:dLbl>
            <c:dLbl>
              <c:idx val="1"/>
              <c:tx>
                <c:rich>
                  <a:bodyPr/>
                  <a:lstStyle/>
                  <a:p>
                    <a:fld id="{4B162549-507E-4138-BDD0-76014712720A}"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D884-4EF8-B1D5-2B4BEB3FF62E}"/>
                </c:ext>
              </c:extLst>
            </c:dLbl>
            <c:spPr>
              <a:noFill/>
              <a:ln>
                <a:noFill/>
              </a:ln>
              <a:effectLst/>
            </c:spPr>
            <c:txPr>
              <a:bodyPr wrap="square" lIns="38100" tIns="19050" rIns="38100" bIns="19050" anchor="ctr">
                <a:spAutoFit/>
              </a:bodyPr>
              <a:lstStyle/>
              <a:p>
                <a:pPr>
                  <a:defRPr sz="1100" b="1"/>
                </a:pPr>
                <a:endParaRPr lang="en-US"/>
              </a:p>
            </c:txPr>
            <c:dLblPos val="out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ext>
            </c:extLst>
          </c:dLbls>
          <c:val>
            <c:numRef>
              <c:f>'Graf 24'!$K$8:$L$8</c:f>
              <c:numCache>
                <c:formatCode>0.0%</c:formatCode>
                <c:ptCount val="2"/>
                <c:pt idx="0">
                  <c:v>0.11372574450989199</c:v>
                </c:pt>
                <c:pt idx="1">
                  <c:v>0.14783132362843715</c:v>
                </c:pt>
              </c:numCache>
            </c:numRef>
          </c:val>
          <c:extLst>
            <c:ext xmlns:c15="http://schemas.microsoft.com/office/drawing/2012/chart" uri="{02D57815-91ED-43cb-92C2-25804820EDAC}">
              <c15:datalabelsRange>
                <c15:f>'Graf 24'!$K$10:$L$10</c15:f>
                <c15:dlblRangeCache>
                  <c:ptCount val="2"/>
                  <c:pt idx="0">
                    <c:v>-0,7%</c:v>
                  </c:pt>
                  <c:pt idx="1">
                    <c:v>-1,9%</c:v>
                  </c:pt>
                </c15:dlblRangeCache>
              </c15:datalabelsRange>
            </c:ext>
            <c:ext xmlns:c16="http://schemas.microsoft.com/office/drawing/2014/chart" uri="{C3380CC4-5D6E-409C-BE32-E72D297353CC}">
              <c16:uniqueId val="{00000006-D884-4EF8-B1D5-2B4BEB3FF62E}"/>
            </c:ext>
          </c:extLst>
        </c:ser>
        <c:ser>
          <c:idx val="5"/>
          <c:order val="5"/>
          <c:spPr>
            <a:noFill/>
          </c:spPr>
          <c:invertIfNegative val="0"/>
          <c:dLbls>
            <c:dLbl>
              <c:idx val="0"/>
              <c:tx>
                <c:rich>
                  <a:bodyPr/>
                  <a:lstStyle/>
                  <a:p>
                    <a:fld id="{4A0D8AD6-DB40-408D-B6D6-CB92E3D92569}"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D884-4EF8-B1D5-2B4BEB3FF62E}"/>
                </c:ext>
              </c:extLst>
            </c:dLbl>
            <c:dLbl>
              <c:idx val="1"/>
              <c:tx>
                <c:rich>
                  <a:bodyPr/>
                  <a:lstStyle/>
                  <a:p>
                    <a:fld id="{F98120DB-BBCF-4579-8910-C6659BBC7239}"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D884-4EF8-B1D5-2B4BEB3FF62E}"/>
                </c:ext>
              </c:extLst>
            </c:dLbl>
            <c:spPr>
              <a:noFill/>
              <a:ln>
                <a:noFill/>
              </a:ln>
              <a:effectLst/>
            </c:spPr>
            <c:txPr>
              <a:bodyPr wrap="square" lIns="38100" tIns="19050" rIns="38100" bIns="19050" anchor="ctr">
                <a:spAutoFit/>
              </a:bodyPr>
              <a:lstStyle/>
              <a:p>
                <a:pPr>
                  <a:defRPr sz="1100" b="1"/>
                </a:pPr>
                <a:endParaRPr lang="en-US"/>
              </a:p>
            </c:txPr>
            <c:dLblPos val="out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ext>
            </c:extLst>
          </c:dLbls>
          <c:val>
            <c:numRef>
              <c:f>'Graf 24'!$K$9:$L$9</c:f>
              <c:numCache>
                <c:formatCode>0.0%</c:formatCode>
                <c:ptCount val="2"/>
                <c:pt idx="0">
                  <c:v>0.10318421984027355</c:v>
                </c:pt>
                <c:pt idx="1">
                  <c:v>0.12081515656015619</c:v>
                </c:pt>
              </c:numCache>
            </c:numRef>
          </c:val>
          <c:extLst>
            <c:ext xmlns:c15="http://schemas.microsoft.com/office/drawing/2012/chart" uri="{02D57815-91ED-43cb-92C2-25804820EDAC}">
              <c15:datalabelsRange>
                <c15:f>'Graf 24'!$K$11:$L$11</c15:f>
                <c15:dlblRangeCache>
                  <c:ptCount val="2"/>
                  <c:pt idx="0">
                    <c:v>-1,1%</c:v>
                  </c:pt>
                  <c:pt idx="1">
                    <c:v>-2,7%</c:v>
                  </c:pt>
                </c15:dlblRangeCache>
              </c15:datalabelsRange>
            </c:ext>
            <c:ext xmlns:c16="http://schemas.microsoft.com/office/drawing/2014/chart" uri="{C3380CC4-5D6E-409C-BE32-E72D297353CC}">
              <c16:uniqueId val="{00000009-D884-4EF8-B1D5-2B4BEB3FF62E}"/>
            </c:ext>
          </c:extLst>
        </c:ser>
        <c:dLbls>
          <c:showLegendKey val="0"/>
          <c:showVal val="0"/>
          <c:showCatName val="0"/>
          <c:showSerName val="0"/>
          <c:showPercent val="0"/>
          <c:showBubbleSize val="0"/>
        </c:dLbls>
        <c:gapWidth val="150"/>
        <c:axId val="310757080"/>
        <c:axId val="490880256"/>
      </c:barChart>
      <c:catAx>
        <c:axId val="490879472"/>
        <c:scaling>
          <c:orientation val="minMax"/>
        </c:scaling>
        <c:delete val="0"/>
        <c:axPos val="b"/>
        <c:numFmt formatCode="General" sourceLinked="1"/>
        <c:majorTickMark val="out"/>
        <c:minorTickMark val="none"/>
        <c:tickLblPos val="nextTo"/>
        <c:txPr>
          <a:bodyPr/>
          <a:lstStyle/>
          <a:p>
            <a:pPr>
              <a:defRPr sz="1000" b="1"/>
            </a:pPr>
            <a:endParaRPr lang="en-US"/>
          </a:p>
        </c:txPr>
        <c:crossAx val="490879864"/>
        <c:crosses val="autoZero"/>
        <c:auto val="1"/>
        <c:lblAlgn val="ctr"/>
        <c:lblOffset val="100"/>
        <c:noMultiLvlLbl val="0"/>
      </c:catAx>
      <c:valAx>
        <c:axId val="490879864"/>
        <c:scaling>
          <c:orientation val="minMax"/>
        </c:scaling>
        <c:delete val="0"/>
        <c:axPos val="l"/>
        <c:majorGridlines>
          <c:spPr>
            <a:ln>
              <a:solidFill>
                <a:schemeClr val="bg1">
                  <a:lumMod val="75000"/>
                </a:schemeClr>
              </a:solidFill>
              <a:prstDash val="sysDash"/>
            </a:ln>
          </c:spPr>
        </c:majorGridlines>
        <c:numFmt formatCode="0%" sourceLinked="0"/>
        <c:majorTickMark val="out"/>
        <c:minorTickMark val="none"/>
        <c:tickLblPos val="nextTo"/>
        <c:txPr>
          <a:bodyPr/>
          <a:lstStyle/>
          <a:p>
            <a:pPr>
              <a:defRPr sz="1000"/>
            </a:pPr>
            <a:endParaRPr lang="en-US"/>
          </a:p>
        </c:txPr>
        <c:crossAx val="490879472"/>
        <c:crosses val="autoZero"/>
        <c:crossBetween val="between"/>
      </c:valAx>
      <c:valAx>
        <c:axId val="490880256"/>
        <c:scaling>
          <c:orientation val="minMax"/>
        </c:scaling>
        <c:delete val="1"/>
        <c:axPos val="r"/>
        <c:numFmt formatCode="General" sourceLinked="1"/>
        <c:majorTickMark val="out"/>
        <c:minorTickMark val="none"/>
        <c:tickLblPos val="nextTo"/>
        <c:crossAx val="310757080"/>
        <c:crosses val="max"/>
        <c:crossBetween val="between"/>
      </c:valAx>
      <c:catAx>
        <c:axId val="310757080"/>
        <c:scaling>
          <c:orientation val="minMax"/>
        </c:scaling>
        <c:delete val="1"/>
        <c:axPos val="b"/>
        <c:majorTickMark val="out"/>
        <c:minorTickMark val="none"/>
        <c:tickLblPos val="nextTo"/>
        <c:crossAx val="490880256"/>
        <c:crosses val="autoZero"/>
        <c:auto val="1"/>
        <c:lblAlgn val="ctr"/>
        <c:lblOffset val="100"/>
        <c:noMultiLvlLbl val="0"/>
      </c:catAx>
      <c:spPr>
        <a:noFill/>
      </c:spPr>
    </c:plotArea>
    <c:plotVisOnly val="1"/>
    <c:dispBlanksAs val="gap"/>
    <c:showDLblsOverMax val="0"/>
  </c:chart>
  <c:spPr>
    <a:noFill/>
    <a:ln>
      <a:noFill/>
    </a:ln>
  </c:spPr>
  <c:txPr>
    <a:bodyPr/>
    <a:lstStyle/>
    <a:p>
      <a:pPr>
        <a:defRPr sz="800">
          <a:latin typeface="Arial Narrow" panose="020B0606020202030204" pitchFamily="34" charset="0"/>
        </a:defRPr>
      </a:pPr>
      <a:endParaRPr lang="en-US"/>
    </a:p>
  </c:txPr>
  <c:printSettings>
    <c:headerFooter/>
    <c:pageMargins b="0.75000000000000144" l="0.70000000000000062" r="0.70000000000000062" t="0.75000000000000144" header="0.30000000000000032" footer="0.30000000000000032"/>
    <c:pageSetup orientation="portrait"/>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9417436997626964E-2"/>
          <c:y val="5.5989236111111111E-2"/>
          <c:w val="0.93616132135261021"/>
          <c:h val="0.86336284722222201"/>
        </c:manualLayout>
      </c:layout>
      <c:barChart>
        <c:barDir val="col"/>
        <c:grouping val="clustered"/>
        <c:varyColors val="0"/>
        <c:ser>
          <c:idx val="0"/>
          <c:order val="0"/>
          <c:tx>
            <c:strRef>
              <c:f>'Graf 24'!$J$7</c:f>
              <c:strCache>
                <c:ptCount val="1"/>
                <c:pt idx="0">
                  <c:v>today</c:v>
                </c:pt>
              </c:strCache>
            </c:strRef>
          </c:tx>
          <c:spPr>
            <a:solidFill>
              <a:srgbClr val="131D2B"/>
            </a:solidFill>
          </c:spPr>
          <c:invertIfNegative val="0"/>
          <c:dLbls>
            <c:spPr>
              <a:noFill/>
              <a:ln>
                <a:noFill/>
              </a:ln>
              <a:effectLst/>
            </c:spPr>
            <c:txPr>
              <a:bodyPr rot="-5400000" vert="horz" wrap="square" lIns="38100" tIns="19050" rIns="38100" bIns="19050" anchor="ctr">
                <a:spAutoFit/>
              </a:bodyPr>
              <a:lstStyle/>
              <a:p>
                <a:pPr>
                  <a:defRPr sz="1100" b="1">
                    <a:solidFill>
                      <a:schemeClr val="bg1"/>
                    </a:solidFill>
                  </a:defRPr>
                </a:pPr>
                <a:endParaRPr lang="en-US"/>
              </a:p>
            </c:txPr>
            <c:dLblPos val="ctr"/>
            <c:showLegendKey val="0"/>
            <c:showVal val="0"/>
            <c:showCatName val="0"/>
            <c:showSerName val="1"/>
            <c:showPercent val="0"/>
            <c:showBubbleSize val="0"/>
            <c:showLeaderLines val="0"/>
            <c:extLst>
              <c:ext xmlns:c15="http://schemas.microsoft.com/office/drawing/2012/chart" uri="{CE6537A1-D6FC-4f65-9D91-7224C49458BB}">
                <c15:showLeaderLines val="1"/>
              </c:ext>
            </c:extLst>
          </c:dLbls>
          <c:cat>
            <c:strRef>
              <c:f>'Graf 24'!$K$6:$L$6</c:f>
              <c:strCache>
                <c:ptCount val="2"/>
                <c:pt idx="0">
                  <c:v>total</c:v>
                </c:pt>
                <c:pt idx="1">
                  <c:v>children</c:v>
                </c:pt>
              </c:strCache>
            </c:strRef>
          </c:cat>
          <c:val>
            <c:numRef>
              <c:f>'Graf 24'!$K$7:$L$7</c:f>
              <c:numCache>
                <c:formatCode>0.0%</c:formatCode>
                <c:ptCount val="2"/>
                <c:pt idx="0">
                  <c:v>0.12117717026136141</c:v>
                </c:pt>
                <c:pt idx="1">
                  <c:v>0.16676201688372624</c:v>
                </c:pt>
              </c:numCache>
            </c:numRef>
          </c:val>
          <c:extLst>
            <c:ext xmlns:c16="http://schemas.microsoft.com/office/drawing/2014/chart" uri="{C3380CC4-5D6E-409C-BE32-E72D297353CC}">
              <c16:uniqueId val="{00000000-4B59-43FD-BD20-F2A56ACC265E}"/>
            </c:ext>
          </c:extLst>
        </c:ser>
        <c:ser>
          <c:idx val="2"/>
          <c:order val="1"/>
          <c:tx>
            <c:strRef>
              <c:f>'Graf 24'!$J$8</c:f>
              <c:strCache>
                <c:ptCount val="1"/>
                <c:pt idx="0">
                  <c:v>tax credit</c:v>
                </c:pt>
              </c:strCache>
            </c:strRef>
          </c:tx>
          <c:spPr>
            <a:solidFill>
              <a:srgbClr val="2EAAE1"/>
            </a:solidFill>
          </c:spPr>
          <c:invertIfNegative val="0"/>
          <c:dLbls>
            <c:spPr>
              <a:noFill/>
              <a:ln>
                <a:noFill/>
              </a:ln>
              <a:effectLst/>
            </c:spPr>
            <c:txPr>
              <a:bodyPr rot="-5400000" vert="horz" wrap="square" lIns="38100" tIns="19050" rIns="38100" bIns="19050" anchor="ctr">
                <a:spAutoFit/>
              </a:bodyPr>
              <a:lstStyle/>
              <a:p>
                <a:pPr>
                  <a:defRPr sz="1100" b="1">
                    <a:solidFill>
                      <a:schemeClr val="bg1"/>
                    </a:solidFill>
                  </a:defRPr>
                </a:pPr>
                <a:endParaRPr lang="en-US"/>
              </a:p>
            </c:txPr>
            <c:dLblPos val="ctr"/>
            <c:showLegendKey val="0"/>
            <c:showVal val="0"/>
            <c:showCatName val="0"/>
            <c:showSerName val="1"/>
            <c:showPercent val="0"/>
            <c:showBubbleSize val="0"/>
            <c:showLeaderLines val="0"/>
            <c:extLst>
              <c:ext xmlns:c15="http://schemas.microsoft.com/office/drawing/2012/chart" uri="{CE6537A1-D6FC-4f65-9D91-7224C49458BB}">
                <c15:showLeaderLines val="1"/>
              </c:ext>
            </c:extLst>
          </c:dLbls>
          <c:cat>
            <c:strRef>
              <c:f>'Graf 24'!$K$6:$L$6</c:f>
              <c:strCache>
                <c:ptCount val="2"/>
                <c:pt idx="0">
                  <c:v>total</c:v>
                </c:pt>
                <c:pt idx="1">
                  <c:v>children</c:v>
                </c:pt>
              </c:strCache>
            </c:strRef>
          </c:cat>
          <c:val>
            <c:numRef>
              <c:f>'Graf 24'!$K$8:$L$8</c:f>
              <c:numCache>
                <c:formatCode>0.0%</c:formatCode>
                <c:ptCount val="2"/>
                <c:pt idx="0">
                  <c:v>0.11372574450989199</c:v>
                </c:pt>
                <c:pt idx="1">
                  <c:v>0.14783132362843715</c:v>
                </c:pt>
              </c:numCache>
            </c:numRef>
          </c:val>
          <c:extLst>
            <c:ext xmlns:c16="http://schemas.microsoft.com/office/drawing/2014/chart" uri="{C3380CC4-5D6E-409C-BE32-E72D297353CC}">
              <c16:uniqueId val="{00000001-4B59-43FD-BD20-F2A56ACC265E}"/>
            </c:ext>
          </c:extLst>
        </c:ser>
        <c:ser>
          <c:idx val="1"/>
          <c:order val="2"/>
          <c:tx>
            <c:strRef>
              <c:f>'Graf 24'!$J$9</c:f>
              <c:strCache>
                <c:ptCount val="1"/>
                <c:pt idx="0">
                  <c:v>child benefit + leisure vouchers</c:v>
                </c:pt>
              </c:strCache>
            </c:strRef>
          </c:tx>
          <c:spPr>
            <a:solidFill>
              <a:srgbClr val="868585"/>
            </a:solidFill>
          </c:spPr>
          <c:invertIfNegative val="0"/>
          <c:dLbls>
            <c:spPr>
              <a:noFill/>
              <a:ln>
                <a:noFill/>
              </a:ln>
              <a:effectLst/>
            </c:spPr>
            <c:txPr>
              <a:bodyPr rot="-5400000" vert="horz" wrap="square" lIns="38100" tIns="19050" rIns="38100" bIns="19050" anchor="ctr">
                <a:spAutoFit/>
              </a:bodyPr>
              <a:lstStyle/>
              <a:p>
                <a:pPr>
                  <a:defRPr sz="1100" b="1">
                    <a:solidFill>
                      <a:schemeClr val="bg1"/>
                    </a:solidFill>
                  </a:defRPr>
                </a:pPr>
                <a:endParaRPr lang="en-US"/>
              </a:p>
            </c:txPr>
            <c:dLblPos val="ctr"/>
            <c:showLegendKey val="0"/>
            <c:showVal val="0"/>
            <c:showCatName val="0"/>
            <c:showSerName val="1"/>
            <c:showPercent val="0"/>
            <c:showBubbleSize val="0"/>
            <c:showLeaderLines val="0"/>
            <c:extLst>
              <c:ext xmlns:c15="http://schemas.microsoft.com/office/drawing/2012/chart" uri="{CE6537A1-D6FC-4f65-9D91-7224C49458BB}">
                <c15:showLeaderLines val="1"/>
              </c:ext>
            </c:extLst>
          </c:dLbls>
          <c:cat>
            <c:strRef>
              <c:f>'Graf 24'!$K$6:$L$6</c:f>
              <c:strCache>
                <c:ptCount val="2"/>
                <c:pt idx="0">
                  <c:v>total</c:v>
                </c:pt>
                <c:pt idx="1">
                  <c:v>children</c:v>
                </c:pt>
              </c:strCache>
            </c:strRef>
          </c:cat>
          <c:val>
            <c:numRef>
              <c:f>'Graf 24'!$K$9:$L$9</c:f>
              <c:numCache>
                <c:formatCode>0.0%</c:formatCode>
                <c:ptCount val="2"/>
                <c:pt idx="0">
                  <c:v>0.10318421984027355</c:v>
                </c:pt>
                <c:pt idx="1">
                  <c:v>0.12081515656015619</c:v>
                </c:pt>
              </c:numCache>
            </c:numRef>
          </c:val>
          <c:extLst>
            <c:ext xmlns:c16="http://schemas.microsoft.com/office/drawing/2014/chart" uri="{C3380CC4-5D6E-409C-BE32-E72D297353CC}">
              <c16:uniqueId val="{00000002-4B59-43FD-BD20-F2A56ACC265E}"/>
            </c:ext>
          </c:extLst>
        </c:ser>
        <c:dLbls>
          <c:dLblPos val="ctr"/>
          <c:showLegendKey val="0"/>
          <c:showVal val="1"/>
          <c:showCatName val="0"/>
          <c:showSerName val="0"/>
          <c:showPercent val="0"/>
          <c:showBubbleSize val="0"/>
        </c:dLbls>
        <c:gapWidth val="150"/>
        <c:axId val="310757472"/>
        <c:axId val="310758648"/>
      </c:barChart>
      <c:barChart>
        <c:barDir val="col"/>
        <c:grouping val="clustered"/>
        <c:varyColors val="0"/>
        <c:ser>
          <c:idx val="3"/>
          <c:order val="3"/>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Graf 24'!$K$12:$L$12</c:f>
              <c:numCache>
                <c:formatCode>General</c:formatCode>
                <c:ptCount val="2"/>
              </c:numCache>
            </c:numRef>
          </c:val>
          <c:extLst>
            <c:ext xmlns:c16="http://schemas.microsoft.com/office/drawing/2014/chart" uri="{C3380CC4-5D6E-409C-BE32-E72D297353CC}">
              <c16:uniqueId val="{00000003-4B59-43FD-BD20-F2A56ACC265E}"/>
            </c:ext>
          </c:extLst>
        </c:ser>
        <c:ser>
          <c:idx val="4"/>
          <c:order val="4"/>
          <c:spPr>
            <a:noFill/>
          </c:spPr>
          <c:invertIfNegative val="0"/>
          <c:dLbls>
            <c:dLbl>
              <c:idx val="0"/>
              <c:tx>
                <c:rich>
                  <a:bodyPr/>
                  <a:lstStyle/>
                  <a:p>
                    <a:fld id="{64C8A52A-506C-4340-9F7D-967D3050AE75}"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4B59-43FD-BD20-F2A56ACC265E}"/>
                </c:ext>
              </c:extLst>
            </c:dLbl>
            <c:dLbl>
              <c:idx val="1"/>
              <c:tx>
                <c:rich>
                  <a:bodyPr/>
                  <a:lstStyle/>
                  <a:p>
                    <a:fld id="{BDA42240-D64C-4EA4-803E-2E74EABB7A7D}"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4B59-43FD-BD20-F2A56ACC265E}"/>
                </c:ext>
              </c:extLst>
            </c:dLbl>
            <c:spPr>
              <a:noFill/>
              <a:ln>
                <a:noFill/>
              </a:ln>
              <a:effectLst/>
            </c:spPr>
            <c:txPr>
              <a:bodyPr wrap="square" lIns="38100" tIns="19050" rIns="38100" bIns="19050" anchor="ctr">
                <a:spAutoFit/>
              </a:bodyPr>
              <a:lstStyle/>
              <a:p>
                <a:pPr>
                  <a:defRPr sz="1100" b="1"/>
                </a:pPr>
                <a:endParaRPr lang="en-US"/>
              </a:p>
            </c:txPr>
            <c:dLblPos val="out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ext>
            </c:extLst>
          </c:dLbls>
          <c:val>
            <c:numRef>
              <c:f>'Graf 24'!$K$8:$L$8</c:f>
              <c:numCache>
                <c:formatCode>0.0%</c:formatCode>
                <c:ptCount val="2"/>
                <c:pt idx="0">
                  <c:v>0.11372574450989199</c:v>
                </c:pt>
                <c:pt idx="1">
                  <c:v>0.14783132362843715</c:v>
                </c:pt>
              </c:numCache>
            </c:numRef>
          </c:val>
          <c:extLst>
            <c:ext xmlns:c15="http://schemas.microsoft.com/office/drawing/2012/chart" uri="{02D57815-91ED-43cb-92C2-25804820EDAC}">
              <c15:datalabelsRange>
                <c15:f>'Graf 24'!$K$10:$L$10</c15:f>
                <c15:dlblRangeCache>
                  <c:ptCount val="2"/>
                  <c:pt idx="0">
                    <c:v>-0,7%</c:v>
                  </c:pt>
                  <c:pt idx="1">
                    <c:v>-1,9%</c:v>
                  </c:pt>
                </c15:dlblRangeCache>
              </c15:datalabelsRange>
            </c:ext>
            <c:ext xmlns:c16="http://schemas.microsoft.com/office/drawing/2014/chart" uri="{C3380CC4-5D6E-409C-BE32-E72D297353CC}">
              <c16:uniqueId val="{00000006-4B59-43FD-BD20-F2A56ACC265E}"/>
            </c:ext>
          </c:extLst>
        </c:ser>
        <c:ser>
          <c:idx val="5"/>
          <c:order val="5"/>
          <c:spPr>
            <a:noFill/>
          </c:spPr>
          <c:invertIfNegative val="0"/>
          <c:dLbls>
            <c:dLbl>
              <c:idx val="0"/>
              <c:tx>
                <c:rich>
                  <a:bodyPr/>
                  <a:lstStyle/>
                  <a:p>
                    <a:fld id="{5728DDBB-EF93-4FE2-987F-CAC3CE733930}"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4B59-43FD-BD20-F2A56ACC265E}"/>
                </c:ext>
              </c:extLst>
            </c:dLbl>
            <c:dLbl>
              <c:idx val="1"/>
              <c:tx>
                <c:rich>
                  <a:bodyPr/>
                  <a:lstStyle/>
                  <a:p>
                    <a:fld id="{69F1F4A2-7336-4E6B-8929-A75698CC9653}"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4B59-43FD-BD20-F2A56ACC265E}"/>
                </c:ext>
              </c:extLst>
            </c:dLbl>
            <c:spPr>
              <a:noFill/>
              <a:ln>
                <a:noFill/>
              </a:ln>
              <a:effectLst/>
            </c:spPr>
            <c:txPr>
              <a:bodyPr wrap="square" lIns="38100" tIns="19050" rIns="38100" bIns="19050" anchor="ctr">
                <a:spAutoFit/>
              </a:bodyPr>
              <a:lstStyle/>
              <a:p>
                <a:pPr>
                  <a:defRPr sz="1100" b="1"/>
                </a:pPr>
                <a:endParaRPr lang="en-US"/>
              </a:p>
            </c:txPr>
            <c:dLblPos val="out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ext>
            </c:extLst>
          </c:dLbls>
          <c:val>
            <c:numRef>
              <c:f>'Graf 24'!$K$9:$L$9</c:f>
              <c:numCache>
                <c:formatCode>0.0%</c:formatCode>
                <c:ptCount val="2"/>
                <c:pt idx="0">
                  <c:v>0.10318421984027355</c:v>
                </c:pt>
                <c:pt idx="1">
                  <c:v>0.12081515656015619</c:v>
                </c:pt>
              </c:numCache>
            </c:numRef>
          </c:val>
          <c:extLst>
            <c:ext xmlns:c15="http://schemas.microsoft.com/office/drawing/2012/chart" uri="{02D57815-91ED-43cb-92C2-25804820EDAC}">
              <c15:datalabelsRange>
                <c15:f>'Graf 24'!$K$11:$L$11</c15:f>
                <c15:dlblRangeCache>
                  <c:ptCount val="2"/>
                  <c:pt idx="0">
                    <c:v>-1,1%</c:v>
                  </c:pt>
                  <c:pt idx="1">
                    <c:v>-2,7%</c:v>
                  </c:pt>
                </c15:dlblRangeCache>
              </c15:datalabelsRange>
            </c:ext>
            <c:ext xmlns:c16="http://schemas.microsoft.com/office/drawing/2014/chart" uri="{C3380CC4-5D6E-409C-BE32-E72D297353CC}">
              <c16:uniqueId val="{00000009-4B59-43FD-BD20-F2A56ACC265E}"/>
            </c:ext>
          </c:extLst>
        </c:ser>
        <c:dLbls>
          <c:showLegendKey val="0"/>
          <c:showVal val="0"/>
          <c:showCatName val="0"/>
          <c:showSerName val="0"/>
          <c:showPercent val="0"/>
          <c:showBubbleSize val="0"/>
        </c:dLbls>
        <c:gapWidth val="150"/>
        <c:axId val="490877904"/>
        <c:axId val="310759040"/>
      </c:barChart>
      <c:catAx>
        <c:axId val="310757472"/>
        <c:scaling>
          <c:orientation val="minMax"/>
        </c:scaling>
        <c:delete val="0"/>
        <c:axPos val="b"/>
        <c:numFmt formatCode="General" sourceLinked="1"/>
        <c:majorTickMark val="out"/>
        <c:minorTickMark val="none"/>
        <c:tickLblPos val="nextTo"/>
        <c:txPr>
          <a:bodyPr/>
          <a:lstStyle/>
          <a:p>
            <a:pPr>
              <a:defRPr sz="1000" b="1"/>
            </a:pPr>
            <a:endParaRPr lang="en-US"/>
          </a:p>
        </c:txPr>
        <c:crossAx val="310758648"/>
        <c:crosses val="autoZero"/>
        <c:auto val="1"/>
        <c:lblAlgn val="ctr"/>
        <c:lblOffset val="100"/>
        <c:noMultiLvlLbl val="0"/>
      </c:catAx>
      <c:valAx>
        <c:axId val="310758648"/>
        <c:scaling>
          <c:orientation val="minMax"/>
        </c:scaling>
        <c:delete val="0"/>
        <c:axPos val="l"/>
        <c:majorGridlines>
          <c:spPr>
            <a:ln>
              <a:solidFill>
                <a:schemeClr val="bg1">
                  <a:lumMod val="75000"/>
                </a:schemeClr>
              </a:solidFill>
              <a:prstDash val="sysDash"/>
            </a:ln>
          </c:spPr>
        </c:majorGridlines>
        <c:numFmt formatCode="0%" sourceLinked="0"/>
        <c:majorTickMark val="out"/>
        <c:minorTickMark val="none"/>
        <c:tickLblPos val="nextTo"/>
        <c:txPr>
          <a:bodyPr/>
          <a:lstStyle/>
          <a:p>
            <a:pPr>
              <a:defRPr sz="1000"/>
            </a:pPr>
            <a:endParaRPr lang="en-US"/>
          </a:p>
        </c:txPr>
        <c:crossAx val="310757472"/>
        <c:crosses val="autoZero"/>
        <c:crossBetween val="between"/>
      </c:valAx>
      <c:valAx>
        <c:axId val="310759040"/>
        <c:scaling>
          <c:orientation val="minMax"/>
        </c:scaling>
        <c:delete val="1"/>
        <c:axPos val="r"/>
        <c:numFmt formatCode="General" sourceLinked="1"/>
        <c:majorTickMark val="out"/>
        <c:minorTickMark val="none"/>
        <c:tickLblPos val="nextTo"/>
        <c:crossAx val="490877904"/>
        <c:crosses val="max"/>
        <c:crossBetween val="between"/>
      </c:valAx>
      <c:catAx>
        <c:axId val="490877904"/>
        <c:scaling>
          <c:orientation val="minMax"/>
        </c:scaling>
        <c:delete val="1"/>
        <c:axPos val="b"/>
        <c:majorTickMark val="out"/>
        <c:minorTickMark val="none"/>
        <c:tickLblPos val="nextTo"/>
        <c:crossAx val="310759040"/>
        <c:crosses val="autoZero"/>
        <c:auto val="1"/>
        <c:lblAlgn val="ctr"/>
        <c:lblOffset val="100"/>
        <c:noMultiLvlLbl val="0"/>
      </c:catAx>
      <c:spPr>
        <a:noFill/>
      </c:spPr>
    </c:plotArea>
    <c:plotVisOnly val="1"/>
    <c:dispBlanksAs val="gap"/>
    <c:showDLblsOverMax val="0"/>
  </c:chart>
  <c:spPr>
    <a:noFill/>
    <a:ln>
      <a:noFill/>
    </a:ln>
  </c:spPr>
  <c:txPr>
    <a:bodyPr/>
    <a:lstStyle/>
    <a:p>
      <a:pPr>
        <a:defRPr sz="800">
          <a:latin typeface="Arial Narrow" panose="020B0606020202030204" pitchFamily="34" charset="0"/>
        </a:defRPr>
      </a:pPr>
      <a:endParaRPr lang="en-US"/>
    </a:p>
  </c:txPr>
  <c:printSettings>
    <c:headerFooter/>
    <c:pageMargins b="0.75000000000000144" l="0.70000000000000062" r="0.70000000000000062" t="0.75000000000000144" header="0.30000000000000032" footer="0.30000000000000032"/>
    <c:pageSetup orientation="portrait"/>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863768358742392E-2"/>
          <c:y val="8.4437714516454654E-2"/>
          <c:w val="0.91819511922711794"/>
          <c:h val="0.79441382327209098"/>
        </c:manualLayout>
      </c:layout>
      <c:lineChart>
        <c:grouping val="standard"/>
        <c:varyColors val="0"/>
        <c:ser>
          <c:idx val="3"/>
          <c:order val="0"/>
          <c:tx>
            <c:strRef>
              <c:f>'Graf 25'!$O$9</c:f>
              <c:strCache>
                <c:ptCount val="1"/>
                <c:pt idx="0">
                  <c:v>daňový bonus</c:v>
                </c:pt>
              </c:strCache>
            </c:strRef>
          </c:tx>
          <c:spPr>
            <a:ln w="19050">
              <a:solidFill>
                <a:srgbClr val="2EAAE1"/>
              </a:solidFill>
              <a:prstDash val="solid"/>
            </a:ln>
          </c:spPr>
          <c:marker>
            <c:symbol val="none"/>
          </c:marker>
          <c:cat>
            <c:numRef>
              <c:f>'Graf 25'!$N$11:$N$20</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Graf 25'!$O$11:$O$20</c:f>
              <c:numCache>
                <c:formatCode>0.0%</c:formatCode>
                <c:ptCount val="10"/>
                <c:pt idx="0">
                  <c:v>4.6482672743759681E-2</c:v>
                </c:pt>
                <c:pt idx="1">
                  <c:v>9.3094140268550313E-2</c:v>
                </c:pt>
                <c:pt idx="2">
                  <c:v>0.12297134013339042</c:v>
                </c:pt>
                <c:pt idx="3">
                  <c:v>0.12282602466714024</c:v>
                </c:pt>
                <c:pt idx="4">
                  <c:v>0.13844529094638214</c:v>
                </c:pt>
                <c:pt idx="5">
                  <c:v>0.11914101916013317</c:v>
                </c:pt>
                <c:pt idx="6">
                  <c:v>0.1150880510753747</c:v>
                </c:pt>
                <c:pt idx="7">
                  <c:v>0.1020799487609112</c:v>
                </c:pt>
                <c:pt idx="8">
                  <c:v>8.5553948276073766E-2</c:v>
                </c:pt>
                <c:pt idx="9">
                  <c:v>5.4317564005514497E-2</c:v>
                </c:pt>
              </c:numCache>
            </c:numRef>
          </c:val>
          <c:smooth val="0"/>
          <c:extLst>
            <c:ext xmlns:c16="http://schemas.microsoft.com/office/drawing/2014/chart" uri="{C3380CC4-5D6E-409C-BE32-E72D297353CC}">
              <c16:uniqueId val="{00000000-AAF2-4654-8876-4CADA916CF47}"/>
            </c:ext>
          </c:extLst>
        </c:ser>
        <c:ser>
          <c:idx val="5"/>
          <c:order val="1"/>
          <c:tx>
            <c:strRef>
              <c:f>'Graf 25'!$P$9</c:f>
              <c:strCache>
                <c:ptCount val="1"/>
                <c:pt idx="0">
                  <c:v>prídavky + služby deťom</c:v>
                </c:pt>
              </c:strCache>
            </c:strRef>
          </c:tx>
          <c:spPr>
            <a:ln w="19050">
              <a:solidFill>
                <a:sysClr val="windowText" lastClr="000000"/>
              </a:solidFill>
              <a:prstDash val="solid"/>
            </a:ln>
          </c:spPr>
          <c:marker>
            <c:symbol val="none"/>
          </c:marker>
          <c:cat>
            <c:numRef>
              <c:f>'Graf 25'!$N$11:$N$20</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Graf 25'!$P$11:$P$20</c:f>
              <c:numCache>
                <c:formatCode>0.0%</c:formatCode>
                <c:ptCount val="10"/>
                <c:pt idx="0">
                  <c:v>0.13900068251258779</c:v>
                </c:pt>
                <c:pt idx="1">
                  <c:v>9.6227235059030705E-2</c:v>
                </c:pt>
                <c:pt idx="2">
                  <c:v>0.1149038319675656</c:v>
                </c:pt>
                <c:pt idx="3">
                  <c:v>0.11046187878669615</c:v>
                </c:pt>
                <c:pt idx="4">
                  <c:v>0.12289106093686479</c:v>
                </c:pt>
                <c:pt idx="5">
                  <c:v>0.10909802345137923</c:v>
                </c:pt>
                <c:pt idx="6">
                  <c:v>0.10792295524307997</c:v>
                </c:pt>
                <c:pt idx="7">
                  <c:v>8.3677409704533592E-2</c:v>
                </c:pt>
                <c:pt idx="8">
                  <c:v>7.7569275915812266E-2</c:v>
                </c:pt>
                <c:pt idx="9">
                  <c:v>3.8247646468066665E-2</c:v>
                </c:pt>
              </c:numCache>
            </c:numRef>
          </c:val>
          <c:smooth val="0"/>
          <c:extLst>
            <c:ext xmlns:c16="http://schemas.microsoft.com/office/drawing/2014/chart" uri="{C3380CC4-5D6E-409C-BE32-E72D297353CC}">
              <c16:uniqueId val="{00000001-AAF2-4654-8876-4CADA916CF47}"/>
            </c:ext>
          </c:extLst>
        </c:ser>
        <c:ser>
          <c:idx val="0"/>
          <c:order val="2"/>
          <c:tx>
            <c:strRef>
              <c:f>'Graf 25'!$Q$9</c:f>
              <c:strCache>
                <c:ptCount val="1"/>
                <c:pt idx="0">
                  <c:v>SPOLU</c:v>
                </c:pt>
              </c:strCache>
            </c:strRef>
          </c:tx>
          <c:spPr>
            <a:ln w="19050">
              <a:solidFill>
                <a:srgbClr val="1AA380"/>
              </a:solidFill>
              <a:prstDash val="solid"/>
            </a:ln>
          </c:spPr>
          <c:marker>
            <c:symbol val="none"/>
          </c:marker>
          <c:dPt>
            <c:idx val="2"/>
            <c:bubble3D val="0"/>
            <c:extLst>
              <c:ext xmlns:c16="http://schemas.microsoft.com/office/drawing/2014/chart" uri="{C3380CC4-5D6E-409C-BE32-E72D297353CC}">
                <c16:uniqueId val="{00000002-AAF2-4654-8876-4CADA916CF47}"/>
              </c:ext>
            </c:extLst>
          </c:dPt>
          <c:cat>
            <c:numRef>
              <c:f>'Graf 25'!$N$11:$N$20</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Graf 25'!$Q$11:$Q$20</c:f>
              <c:numCache>
                <c:formatCode>0.0%</c:formatCode>
                <c:ptCount val="10"/>
                <c:pt idx="0">
                  <c:v>9.7405081368346538E-2</c:v>
                </c:pt>
                <c:pt idx="1">
                  <c:v>9.4818612439742253E-2</c:v>
                </c:pt>
                <c:pt idx="2">
                  <c:v>0.11853094038388415</c:v>
                </c:pt>
                <c:pt idx="3">
                  <c:v>0.11602073248250323</c:v>
                </c:pt>
                <c:pt idx="4">
                  <c:v>0.12988415935303566</c:v>
                </c:pt>
                <c:pt idx="5">
                  <c:v>0.11361330047515503</c:v>
                </c:pt>
                <c:pt idx="6">
                  <c:v>0.11114434391264919</c:v>
                </c:pt>
                <c:pt idx="7">
                  <c:v>9.195109259657859E-2</c:v>
                </c:pt>
                <c:pt idx="8">
                  <c:v>8.1159141798084922E-2</c:v>
                </c:pt>
                <c:pt idx="9">
                  <c:v>4.5472595231866628E-2</c:v>
                </c:pt>
              </c:numCache>
            </c:numRef>
          </c:val>
          <c:smooth val="0"/>
          <c:extLst>
            <c:ext xmlns:c16="http://schemas.microsoft.com/office/drawing/2014/chart" uri="{C3380CC4-5D6E-409C-BE32-E72D297353CC}">
              <c16:uniqueId val="{00000003-AAF2-4654-8876-4CADA916CF47}"/>
            </c:ext>
          </c:extLst>
        </c:ser>
        <c:dLbls>
          <c:showLegendKey val="0"/>
          <c:showVal val="0"/>
          <c:showCatName val="0"/>
          <c:showSerName val="0"/>
          <c:showPercent val="0"/>
          <c:showBubbleSize val="0"/>
        </c:dLbls>
        <c:smooth val="0"/>
        <c:axId val="489839920"/>
        <c:axId val="164067304"/>
      </c:lineChart>
      <c:catAx>
        <c:axId val="489839920"/>
        <c:scaling>
          <c:orientation val="minMax"/>
        </c:scaling>
        <c:delete val="0"/>
        <c:axPos val="b"/>
        <c:title>
          <c:tx>
            <c:rich>
              <a:bodyPr/>
              <a:lstStyle/>
              <a:p>
                <a:pPr>
                  <a:defRPr sz="1000" b="1"/>
                </a:pPr>
                <a:r>
                  <a:rPr lang="en-US" sz="1000" b="1"/>
                  <a:t>príjmový decil</a:t>
                </a:r>
              </a:p>
            </c:rich>
          </c:tx>
          <c:overlay val="0"/>
        </c:title>
        <c:numFmt formatCode="General" sourceLinked="0"/>
        <c:majorTickMark val="out"/>
        <c:minorTickMark val="none"/>
        <c:tickLblPos val="low"/>
        <c:txPr>
          <a:bodyPr rot="0" vert="horz"/>
          <a:lstStyle/>
          <a:p>
            <a:pPr>
              <a:defRPr sz="1000"/>
            </a:pPr>
            <a:endParaRPr lang="en-US"/>
          </a:p>
        </c:txPr>
        <c:crossAx val="164067304"/>
        <c:crosses val="autoZero"/>
        <c:auto val="1"/>
        <c:lblAlgn val="ctr"/>
        <c:lblOffset val="100"/>
        <c:noMultiLvlLbl val="0"/>
      </c:catAx>
      <c:valAx>
        <c:axId val="164067304"/>
        <c:scaling>
          <c:orientation val="minMax"/>
          <c:max val="0.14000000000000001"/>
        </c:scaling>
        <c:delete val="0"/>
        <c:axPos val="l"/>
        <c:majorGridlines>
          <c:spPr>
            <a:ln>
              <a:solidFill>
                <a:schemeClr val="bg1">
                  <a:lumMod val="75000"/>
                </a:schemeClr>
              </a:solidFill>
              <a:prstDash val="sysDash"/>
            </a:ln>
          </c:spPr>
        </c:majorGridlines>
        <c:numFmt formatCode="0%" sourceLinked="0"/>
        <c:majorTickMark val="out"/>
        <c:minorTickMark val="none"/>
        <c:tickLblPos val="nextTo"/>
        <c:txPr>
          <a:bodyPr rot="0" vert="horz"/>
          <a:lstStyle/>
          <a:p>
            <a:pPr>
              <a:defRPr sz="1000"/>
            </a:pPr>
            <a:endParaRPr lang="en-US"/>
          </a:p>
        </c:txPr>
        <c:crossAx val="489839920"/>
        <c:crosses val="autoZero"/>
        <c:crossBetween val="between"/>
      </c:valAx>
      <c:spPr>
        <a:noFill/>
      </c:spPr>
    </c:plotArea>
    <c:legend>
      <c:legendPos val="l"/>
      <c:layout>
        <c:manualLayout>
          <c:xMode val="edge"/>
          <c:yMode val="edge"/>
          <c:x val="0.19166666666666668"/>
          <c:y val="0.56748396033829107"/>
          <c:w val="0.52630916666666672"/>
          <c:h val="0.26570277777777779"/>
        </c:manualLayout>
      </c:layout>
      <c:overlay val="1"/>
      <c:txPr>
        <a:bodyPr/>
        <a:lstStyle/>
        <a:p>
          <a:pPr>
            <a:defRPr sz="1000"/>
          </a:pPr>
          <a:endParaRPr lang="en-US"/>
        </a:p>
      </c:txPr>
    </c:legend>
    <c:plotVisOnly val="1"/>
    <c:dispBlanksAs val="gap"/>
    <c:showDLblsOverMax val="0"/>
  </c:chart>
  <c:spPr>
    <a:noFill/>
    <a:ln>
      <a:noFill/>
    </a:ln>
  </c:spPr>
  <c:txPr>
    <a:bodyPr/>
    <a:lstStyle/>
    <a:p>
      <a:pPr>
        <a:defRPr sz="800" b="0" i="0" u="none" strike="noStrike" baseline="0">
          <a:solidFill>
            <a:srgbClr val="000000"/>
          </a:solidFill>
          <a:latin typeface="Arial Narrow" panose="020B0606020202030204" pitchFamily="34" charset="0"/>
          <a:ea typeface="Calibri"/>
          <a:cs typeface="Calibri"/>
        </a:defRPr>
      </a:pPr>
      <a:endParaRPr lang="en-US"/>
    </a:p>
  </c:txPr>
  <c:printSettings>
    <c:headerFooter/>
    <c:pageMargins b="0.75000000000001465" l="0.70000000000000062" r="0.70000000000000062" t="0.75000000000001465" header="0.30000000000000032" footer="0.30000000000000032"/>
    <c:pageSetup orientation="portrait"/>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863768358742392E-2"/>
          <c:y val="8.4437714516454654E-2"/>
          <c:w val="0.91819511922711794"/>
          <c:h val="0.79441382327209098"/>
        </c:manualLayout>
      </c:layout>
      <c:lineChart>
        <c:grouping val="standard"/>
        <c:varyColors val="0"/>
        <c:ser>
          <c:idx val="3"/>
          <c:order val="0"/>
          <c:tx>
            <c:strRef>
              <c:f>'Graf 25'!$O$10</c:f>
              <c:strCache>
                <c:ptCount val="1"/>
                <c:pt idx="0">
                  <c:v>tax credit</c:v>
                </c:pt>
              </c:strCache>
            </c:strRef>
          </c:tx>
          <c:spPr>
            <a:ln w="19050">
              <a:solidFill>
                <a:srgbClr val="2EAAE1"/>
              </a:solidFill>
              <a:prstDash val="solid"/>
            </a:ln>
          </c:spPr>
          <c:marker>
            <c:symbol val="none"/>
          </c:marker>
          <c:cat>
            <c:numRef>
              <c:f>'Graf 25'!$N$11:$N$20</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Graf 25'!$O$11:$O$20</c:f>
              <c:numCache>
                <c:formatCode>0.0%</c:formatCode>
                <c:ptCount val="10"/>
                <c:pt idx="0">
                  <c:v>4.6482672743759681E-2</c:v>
                </c:pt>
                <c:pt idx="1">
                  <c:v>9.3094140268550313E-2</c:v>
                </c:pt>
                <c:pt idx="2">
                  <c:v>0.12297134013339042</c:v>
                </c:pt>
                <c:pt idx="3">
                  <c:v>0.12282602466714024</c:v>
                </c:pt>
                <c:pt idx="4">
                  <c:v>0.13844529094638214</c:v>
                </c:pt>
                <c:pt idx="5">
                  <c:v>0.11914101916013317</c:v>
                </c:pt>
                <c:pt idx="6">
                  <c:v>0.1150880510753747</c:v>
                </c:pt>
                <c:pt idx="7">
                  <c:v>0.1020799487609112</c:v>
                </c:pt>
                <c:pt idx="8">
                  <c:v>8.5553948276073766E-2</c:v>
                </c:pt>
                <c:pt idx="9">
                  <c:v>5.4317564005514497E-2</c:v>
                </c:pt>
              </c:numCache>
            </c:numRef>
          </c:val>
          <c:smooth val="0"/>
          <c:extLst>
            <c:ext xmlns:c16="http://schemas.microsoft.com/office/drawing/2014/chart" uri="{C3380CC4-5D6E-409C-BE32-E72D297353CC}">
              <c16:uniqueId val="{00000000-3D63-442F-9DEE-68FA285B6FB2}"/>
            </c:ext>
          </c:extLst>
        </c:ser>
        <c:ser>
          <c:idx val="5"/>
          <c:order val="1"/>
          <c:tx>
            <c:strRef>
              <c:f>'Graf 25'!$P$10</c:f>
              <c:strCache>
                <c:ptCount val="1"/>
                <c:pt idx="0">
                  <c:v>child benefit + leisure vouchers</c:v>
                </c:pt>
              </c:strCache>
            </c:strRef>
          </c:tx>
          <c:spPr>
            <a:ln w="19050">
              <a:solidFill>
                <a:sysClr val="windowText" lastClr="000000"/>
              </a:solidFill>
              <a:prstDash val="solid"/>
            </a:ln>
          </c:spPr>
          <c:marker>
            <c:symbol val="none"/>
          </c:marker>
          <c:cat>
            <c:numRef>
              <c:f>'Graf 25'!$N$11:$N$20</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Graf 25'!$P$11:$P$20</c:f>
              <c:numCache>
                <c:formatCode>0.0%</c:formatCode>
                <c:ptCount val="10"/>
                <c:pt idx="0">
                  <c:v>0.13900068251258779</c:v>
                </c:pt>
                <c:pt idx="1">
                  <c:v>9.6227235059030705E-2</c:v>
                </c:pt>
                <c:pt idx="2">
                  <c:v>0.1149038319675656</c:v>
                </c:pt>
                <c:pt idx="3">
                  <c:v>0.11046187878669615</c:v>
                </c:pt>
                <c:pt idx="4">
                  <c:v>0.12289106093686479</c:v>
                </c:pt>
                <c:pt idx="5">
                  <c:v>0.10909802345137923</c:v>
                </c:pt>
                <c:pt idx="6">
                  <c:v>0.10792295524307997</c:v>
                </c:pt>
                <c:pt idx="7">
                  <c:v>8.3677409704533592E-2</c:v>
                </c:pt>
                <c:pt idx="8">
                  <c:v>7.7569275915812266E-2</c:v>
                </c:pt>
                <c:pt idx="9">
                  <c:v>3.8247646468066665E-2</c:v>
                </c:pt>
              </c:numCache>
            </c:numRef>
          </c:val>
          <c:smooth val="0"/>
          <c:extLst>
            <c:ext xmlns:c16="http://schemas.microsoft.com/office/drawing/2014/chart" uri="{C3380CC4-5D6E-409C-BE32-E72D297353CC}">
              <c16:uniqueId val="{00000001-3D63-442F-9DEE-68FA285B6FB2}"/>
            </c:ext>
          </c:extLst>
        </c:ser>
        <c:ser>
          <c:idx val="0"/>
          <c:order val="2"/>
          <c:tx>
            <c:strRef>
              <c:f>'Graf 25'!$Q$10</c:f>
              <c:strCache>
                <c:ptCount val="1"/>
                <c:pt idx="0">
                  <c:v>TOTAL</c:v>
                </c:pt>
              </c:strCache>
            </c:strRef>
          </c:tx>
          <c:spPr>
            <a:ln w="19050">
              <a:solidFill>
                <a:srgbClr val="1AA380"/>
              </a:solidFill>
              <a:prstDash val="solid"/>
            </a:ln>
          </c:spPr>
          <c:marker>
            <c:symbol val="none"/>
          </c:marker>
          <c:dPt>
            <c:idx val="2"/>
            <c:bubble3D val="0"/>
            <c:extLst>
              <c:ext xmlns:c16="http://schemas.microsoft.com/office/drawing/2014/chart" uri="{C3380CC4-5D6E-409C-BE32-E72D297353CC}">
                <c16:uniqueId val="{00000002-3D63-442F-9DEE-68FA285B6FB2}"/>
              </c:ext>
            </c:extLst>
          </c:dPt>
          <c:cat>
            <c:numRef>
              <c:f>'Graf 25'!$N$11:$N$20</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Graf 25'!$Q$11:$Q$20</c:f>
              <c:numCache>
                <c:formatCode>0.0%</c:formatCode>
                <c:ptCount val="10"/>
                <c:pt idx="0">
                  <c:v>9.7405081368346538E-2</c:v>
                </c:pt>
                <c:pt idx="1">
                  <c:v>9.4818612439742253E-2</c:v>
                </c:pt>
                <c:pt idx="2">
                  <c:v>0.11853094038388415</c:v>
                </c:pt>
                <c:pt idx="3">
                  <c:v>0.11602073248250323</c:v>
                </c:pt>
                <c:pt idx="4">
                  <c:v>0.12988415935303566</c:v>
                </c:pt>
                <c:pt idx="5">
                  <c:v>0.11361330047515503</c:v>
                </c:pt>
                <c:pt idx="6">
                  <c:v>0.11114434391264919</c:v>
                </c:pt>
                <c:pt idx="7">
                  <c:v>9.195109259657859E-2</c:v>
                </c:pt>
                <c:pt idx="8">
                  <c:v>8.1159141798084922E-2</c:v>
                </c:pt>
                <c:pt idx="9">
                  <c:v>4.5472595231866628E-2</c:v>
                </c:pt>
              </c:numCache>
            </c:numRef>
          </c:val>
          <c:smooth val="0"/>
          <c:extLst>
            <c:ext xmlns:c16="http://schemas.microsoft.com/office/drawing/2014/chart" uri="{C3380CC4-5D6E-409C-BE32-E72D297353CC}">
              <c16:uniqueId val="{00000003-3D63-442F-9DEE-68FA285B6FB2}"/>
            </c:ext>
          </c:extLst>
        </c:ser>
        <c:dLbls>
          <c:showLegendKey val="0"/>
          <c:showVal val="0"/>
          <c:showCatName val="0"/>
          <c:showSerName val="0"/>
          <c:showPercent val="0"/>
          <c:showBubbleSize val="0"/>
        </c:dLbls>
        <c:smooth val="0"/>
        <c:axId val="302538000"/>
        <c:axId val="302538784"/>
      </c:lineChart>
      <c:catAx>
        <c:axId val="302538000"/>
        <c:scaling>
          <c:orientation val="minMax"/>
        </c:scaling>
        <c:delete val="0"/>
        <c:axPos val="b"/>
        <c:title>
          <c:tx>
            <c:rich>
              <a:bodyPr/>
              <a:lstStyle/>
              <a:p>
                <a:pPr>
                  <a:defRPr sz="1000" b="1"/>
                </a:pPr>
                <a:r>
                  <a:rPr lang="sk-SK" sz="1000" b="1"/>
                  <a:t>income decile</a:t>
                </a:r>
                <a:endParaRPr lang="en-US" sz="1000" b="1"/>
              </a:p>
            </c:rich>
          </c:tx>
          <c:overlay val="0"/>
        </c:title>
        <c:numFmt formatCode="General" sourceLinked="0"/>
        <c:majorTickMark val="out"/>
        <c:minorTickMark val="none"/>
        <c:tickLblPos val="low"/>
        <c:txPr>
          <a:bodyPr rot="0" vert="horz"/>
          <a:lstStyle/>
          <a:p>
            <a:pPr>
              <a:defRPr sz="1000"/>
            </a:pPr>
            <a:endParaRPr lang="en-US"/>
          </a:p>
        </c:txPr>
        <c:crossAx val="302538784"/>
        <c:crosses val="autoZero"/>
        <c:auto val="1"/>
        <c:lblAlgn val="ctr"/>
        <c:lblOffset val="100"/>
        <c:noMultiLvlLbl val="0"/>
      </c:catAx>
      <c:valAx>
        <c:axId val="302538784"/>
        <c:scaling>
          <c:orientation val="minMax"/>
          <c:max val="0.14000000000000001"/>
        </c:scaling>
        <c:delete val="0"/>
        <c:axPos val="l"/>
        <c:majorGridlines>
          <c:spPr>
            <a:ln>
              <a:solidFill>
                <a:schemeClr val="bg1">
                  <a:lumMod val="75000"/>
                </a:schemeClr>
              </a:solidFill>
              <a:prstDash val="sysDash"/>
            </a:ln>
          </c:spPr>
        </c:majorGridlines>
        <c:numFmt formatCode="0%" sourceLinked="0"/>
        <c:majorTickMark val="out"/>
        <c:minorTickMark val="none"/>
        <c:tickLblPos val="nextTo"/>
        <c:txPr>
          <a:bodyPr rot="0" vert="horz"/>
          <a:lstStyle/>
          <a:p>
            <a:pPr>
              <a:defRPr sz="1000"/>
            </a:pPr>
            <a:endParaRPr lang="en-US"/>
          </a:p>
        </c:txPr>
        <c:crossAx val="302538000"/>
        <c:crosses val="autoZero"/>
        <c:crossBetween val="between"/>
      </c:valAx>
      <c:spPr>
        <a:noFill/>
      </c:spPr>
    </c:plotArea>
    <c:legend>
      <c:legendPos val="l"/>
      <c:layout>
        <c:manualLayout>
          <c:xMode val="edge"/>
          <c:yMode val="edge"/>
          <c:x val="0.19166666666666668"/>
          <c:y val="0.56748396033829107"/>
          <c:w val="0.52630916666666672"/>
          <c:h val="0.26570277777777779"/>
        </c:manualLayout>
      </c:layout>
      <c:overlay val="1"/>
      <c:txPr>
        <a:bodyPr/>
        <a:lstStyle/>
        <a:p>
          <a:pPr>
            <a:defRPr sz="1000"/>
          </a:pPr>
          <a:endParaRPr lang="en-US"/>
        </a:p>
      </c:txPr>
    </c:legend>
    <c:plotVisOnly val="1"/>
    <c:dispBlanksAs val="gap"/>
    <c:showDLblsOverMax val="0"/>
  </c:chart>
  <c:spPr>
    <a:noFill/>
    <a:ln>
      <a:noFill/>
    </a:ln>
  </c:spPr>
  <c:txPr>
    <a:bodyPr/>
    <a:lstStyle/>
    <a:p>
      <a:pPr>
        <a:defRPr sz="800" b="0" i="0" u="none" strike="noStrike" baseline="0">
          <a:solidFill>
            <a:srgbClr val="000000"/>
          </a:solidFill>
          <a:latin typeface="Arial Narrow" panose="020B0606020202030204" pitchFamily="34" charset="0"/>
          <a:ea typeface="Calibri"/>
          <a:cs typeface="Calibri"/>
        </a:defRPr>
      </a:pPr>
      <a:endParaRPr lang="en-US"/>
    </a:p>
  </c:txPr>
  <c:printSettings>
    <c:headerFooter/>
    <c:pageMargins b="0.75000000000001465" l="0.70000000000000062" r="0.70000000000000062" t="0.75000000000001465" header="0.30000000000000032" footer="0.30000000000000032"/>
    <c:pageSetup orientation="portrait"/>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9417436997626964E-2"/>
          <c:y val="5.5989236111111111E-2"/>
          <c:w val="0.93616132135261021"/>
          <c:h val="0.82169619422572182"/>
        </c:manualLayout>
      </c:layout>
      <c:barChart>
        <c:barDir val="col"/>
        <c:grouping val="stacked"/>
        <c:varyColors val="0"/>
        <c:ser>
          <c:idx val="0"/>
          <c:order val="0"/>
          <c:tx>
            <c:strRef>
              <c:f>'Graf 26'!$N$9</c:f>
              <c:strCache>
                <c:ptCount val="1"/>
                <c:pt idx="0">
                  <c:v>daňový bonus</c:v>
                </c:pt>
              </c:strCache>
            </c:strRef>
          </c:tx>
          <c:spPr>
            <a:solidFill>
              <a:srgbClr val="2EAAE1"/>
            </a:solidFill>
          </c:spPr>
          <c:invertIfNegative val="0"/>
          <c:cat>
            <c:numRef>
              <c:f>'Graf 26'!$M$11:$M$20</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Graf 26'!$N$11:$N$20</c:f>
              <c:numCache>
                <c:formatCode>0.0%</c:formatCode>
                <c:ptCount val="10"/>
                <c:pt idx="0">
                  <c:v>1.6824869837277351E-2</c:v>
                </c:pt>
                <c:pt idx="1">
                  <c:v>2.0367086950967082E-2</c:v>
                </c:pt>
                <c:pt idx="2">
                  <c:v>2.3247998957926327E-2</c:v>
                </c:pt>
                <c:pt idx="3">
                  <c:v>2.1113797660325239E-2</c:v>
                </c:pt>
                <c:pt idx="4">
                  <c:v>2.2124119115259029E-2</c:v>
                </c:pt>
                <c:pt idx="5">
                  <c:v>1.7168367278936707E-2</c:v>
                </c:pt>
                <c:pt idx="6">
                  <c:v>1.5247180040853804E-2</c:v>
                </c:pt>
                <c:pt idx="7">
                  <c:v>1.194725692825512E-2</c:v>
                </c:pt>
                <c:pt idx="8">
                  <c:v>8.7830521781360835E-3</c:v>
                </c:pt>
                <c:pt idx="9">
                  <c:v>4.1889703397384945E-3</c:v>
                </c:pt>
              </c:numCache>
            </c:numRef>
          </c:val>
          <c:extLst>
            <c:ext xmlns:c16="http://schemas.microsoft.com/office/drawing/2014/chart" uri="{C3380CC4-5D6E-409C-BE32-E72D297353CC}">
              <c16:uniqueId val="{00000000-B369-441B-9A78-DBAC44EAD8F3}"/>
            </c:ext>
          </c:extLst>
        </c:ser>
        <c:ser>
          <c:idx val="1"/>
          <c:order val="1"/>
          <c:tx>
            <c:strRef>
              <c:f>'Graf 26'!$O$9</c:f>
              <c:strCache>
                <c:ptCount val="1"/>
                <c:pt idx="0">
                  <c:v>prídavky + služby deťom</c:v>
                </c:pt>
              </c:strCache>
            </c:strRef>
          </c:tx>
          <c:spPr>
            <a:solidFill>
              <a:srgbClr val="868585"/>
            </a:solidFill>
          </c:spPr>
          <c:invertIfNegative val="0"/>
          <c:cat>
            <c:numRef>
              <c:f>'Graf 26'!$M$11:$M$20</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Graf 26'!$O$11:$O$20</c:f>
              <c:numCache>
                <c:formatCode>0.0%</c:formatCode>
                <c:ptCount val="10"/>
                <c:pt idx="0">
                  <c:v>6.1595604693861911E-2</c:v>
                </c:pt>
                <c:pt idx="1">
                  <c:v>2.5773605595412023E-2</c:v>
                </c:pt>
                <c:pt idx="2">
                  <c:v>2.6594159764571565E-2</c:v>
                </c:pt>
                <c:pt idx="3">
                  <c:v>2.3246441417008018E-2</c:v>
                </c:pt>
                <c:pt idx="4">
                  <c:v>2.4042360715175924E-2</c:v>
                </c:pt>
                <c:pt idx="5">
                  <c:v>1.9246621688973151E-2</c:v>
                </c:pt>
                <c:pt idx="6">
                  <c:v>1.750411161886041E-2</c:v>
                </c:pt>
                <c:pt idx="7">
                  <c:v>1.1989644441352912E-2</c:v>
                </c:pt>
                <c:pt idx="8">
                  <c:v>9.7489785651014918E-3</c:v>
                </c:pt>
                <c:pt idx="9">
                  <c:v>3.6110951739062977E-3</c:v>
                </c:pt>
              </c:numCache>
            </c:numRef>
          </c:val>
          <c:extLst>
            <c:ext xmlns:c16="http://schemas.microsoft.com/office/drawing/2014/chart" uri="{C3380CC4-5D6E-409C-BE32-E72D297353CC}">
              <c16:uniqueId val="{00000001-B369-441B-9A78-DBAC44EAD8F3}"/>
            </c:ext>
          </c:extLst>
        </c:ser>
        <c:dLbls>
          <c:showLegendKey val="0"/>
          <c:showVal val="0"/>
          <c:showCatName val="0"/>
          <c:showSerName val="0"/>
          <c:showPercent val="0"/>
          <c:showBubbleSize val="0"/>
        </c:dLbls>
        <c:gapWidth val="150"/>
        <c:overlap val="100"/>
        <c:axId val="678939952"/>
        <c:axId val="678941128"/>
      </c:barChart>
      <c:catAx>
        <c:axId val="678939952"/>
        <c:scaling>
          <c:orientation val="minMax"/>
        </c:scaling>
        <c:delete val="0"/>
        <c:axPos val="b"/>
        <c:title>
          <c:tx>
            <c:rich>
              <a:bodyPr/>
              <a:lstStyle/>
              <a:p>
                <a:pPr>
                  <a:defRPr sz="1000"/>
                </a:pPr>
                <a:r>
                  <a:rPr lang="en-US" sz="1000"/>
                  <a:t>príjmový decil</a:t>
                </a:r>
              </a:p>
            </c:rich>
          </c:tx>
          <c:overlay val="0"/>
        </c:title>
        <c:numFmt formatCode="General" sourceLinked="1"/>
        <c:majorTickMark val="out"/>
        <c:minorTickMark val="none"/>
        <c:tickLblPos val="nextTo"/>
        <c:txPr>
          <a:bodyPr/>
          <a:lstStyle/>
          <a:p>
            <a:pPr>
              <a:defRPr sz="1000"/>
            </a:pPr>
            <a:endParaRPr lang="en-US"/>
          </a:p>
        </c:txPr>
        <c:crossAx val="678941128"/>
        <c:crosses val="autoZero"/>
        <c:auto val="1"/>
        <c:lblAlgn val="ctr"/>
        <c:lblOffset val="100"/>
        <c:noMultiLvlLbl val="0"/>
      </c:catAx>
      <c:valAx>
        <c:axId val="678941128"/>
        <c:scaling>
          <c:orientation val="minMax"/>
          <c:max val="8.0000000000000016E-2"/>
        </c:scaling>
        <c:delete val="0"/>
        <c:axPos val="l"/>
        <c:majorGridlines>
          <c:spPr>
            <a:ln>
              <a:solidFill>
                <a:schemeClr val="bg1">
                  <a:lumMod val="75000"/>
                </a:schemeClr>
              </a:solidFill>
              <a:prstDash val="sysDash"/>
            </a:ln>
          </c:spPr>
        </c:majorGridlines>
        <c:numFmt formatCode="0%" sourceLinked="0"/>
        <c:majorTickMark val="out"/>
        <c:minorTickMark val="none"/>
        <c:tickLblPos val="nextTo"/>
        <c:txPr>
          <a:bodyPr/>
          <a:lstStyle/>
          <a:p>
            <a:pPr>
              <a:defRPr sz="1000"/>
            </a:pPr>
            <a:endParaRPr lang="en-US"/>
          </a:p>
        </c:txPr>
        <c:crossAx val="678939952"/>
        <c:crosses val="autoZero"/>
        <c:crossBetween val="between"/>
      </c:valAx>
      <c:spPr>
        <a:noFill/>
      </c:spPr>
    </c:plotArea>
    <c:legend>
      <c:legendPos val="r"/>
      <c:layout>
        <c:manualLayout>
          <c:xMode val="edge"/>
          <c:yMode val="edge"/>
          <c:x val="0.63685549536486963"/>
          <c:y val="0.17606773111694374"/>
          <c:w val="0.36314450463513032"/>
          <c:h val="0.19373578302712161"/>
        </c:manualLayout>
      </c:layout>
      <c:overlay val="0"/>
      <c:txPr>
        <a:bodyPr/>
        <a:lstStyle/>
        <a:p>
          <a:pPr>
            <a:defRPr sz="1000"/>
          </a:pPr>
          <a:endParaRPr lang="en-US"/>
        </a:p>
      </c:txPr>
    </c:legend>
    <c:plotVisOnly val="1"/>
    <c:dispBlanksAs val="gap"/>
    <c:showDLblsOverMax val="0"/>
  </c:chart>
  <c:spPr>
    <a:noFill/>
    <a:ln>
      <a:noFill/>
    </a:ln>
  </c:spPr>
  <c:txPr>
    <a:bodyPr/>
    <a:lstStyle/>
    <a:p>
      <a:pPr>
        <a:defRPr sz="800">
          <a:latin typeface="Arial Narrow" panose="020B0606020202030204" pitchFamily="34" charset="0"/>
        </a:defRPr>
      </a:pPr>
      <a:endParaRPr lang="en-US"/>
    </a:p>
  </c:txPr>
  <c:printSettings>
    <c:headerFooter/>
    <c:pageMargins b="0.75000000000000144" l="0.70000000000000062" r="0.70000000000000062" t="0.75000000000000144" header="0.30000000000000032" footer="0.30000000000000032"/>
    <c:pageSetup orientation="portrait"/>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9417436997626964E-2"/>
          <c:y val="5.5989236111111111E-2"/>
          <c:w val="0.93616132135261021"/>
          <c:h val="0.82169619422572182"/>
        </c:manualLayout>
      </c:layout>
      <c:barChart>
        <c:barDir val="col"/>
        <c:grouping val="stacked"/>
        <c:varyColors val="0"/>
        <c:ser>
          <c:idx val="0"/>
          <c:order val="0"/>
          <c:tx>
            <c:strRef>
              <c:f>'Graf 26'!$N$10</c:f>
              <c:strCache>
                <c:ptCount val="1"/>
                <c:pt idx="0">
                  <c:v>tax credit</c:v>
                </c:pt>
              </c:strCache>
            </c:strRef>
          </c:tx>
          <c:spPr>
            <a:solidFill>
              <a:srgbClr val="2EAAE1"/>
            </a:solidFill>
          </c:spPr>
          <c:invertIfNegative val="0"/>
          <c:cat>
            <c:numRef>
              <c:f>'Graf 26'!$M$11:$M$20</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Graf 26'!$N$11:$N$20</c:f>
              <c:numCache>
                <c:formatCode>0.0%</c:formatCode>
                <c:ptCount val="10"/>
                <c:pt idx="0">
                  <c:v>1.6824869837277351E-2</c:v>
                </c:pt>
                <c:pt idx="1">
                  <c:v>2.0367086950967082E-2</c:v>
                </c:pt>
                <c:pt idx="2">
                  <c:v>2.3247998957926327E-2</c:v>
                </c:pt>
                <c:pt idx="3">
                  <c:v>2.1113797660325239E-2</c:v>
                </c:pt>
                <c:pt idx="4">
                  <c:v>2.2124119115259029E-2</c:v>
                </c:pt>
                <c:pt idx="5">
                  <c:v>1.7168367278936707E-2</c:v>
                </c:pt>
                <c:pt idx="6">
                  <c:v>1.5247180040853804E-2</c:v>
                </c:pt>
                <c:pt idx="7">
                  <c:v>1.194725692825512E-2</c:v>
                </c:pt>
                <c:pt idx="8">
                  <c:v>8.7830521781360835E-3</c:v>
                </c:pt>
                <c:pt idx="9">
                  <c:v>4.1889703397384945E-3</c:v>
                </c:pt>
              </c:numCache>
            </c:numRef>
          </c:val>
          <c:extLst>
            <c:ext xmlns:c16="http://schemas.microsoft.com/office/drawing/2014/chart" uri="{C3380CC4-5D6E-409C-BE32-E72D297353CC}">
              <c16:uniqueId val="{00000000-518C-4979-92DB-90DE5F5F4B3F}"/>
            </c:ext>
          </c:extLst>
        </c:ser>
        <c:ser>
          <c:idx val="1"/>
          <c:order val="1"/>
          <c:tx>
            <c:strRef>
              <c:f>'Graf 26'!$O$10</c:f>
              <c:strCache>
                <c:ptCount val="1"/>
                <c:pt idx="0">
                  <c:v>child benefit + leisure vouchers</c:v>
                </c:pt>
              </c:strCache>
            </c:strRef>
          </c:tx>
          <c:spPr>
            <a:solidFill>
              <a:srgbClr val="868585"/>
            </a:solidFill>
          </c:spPr>
          <c:invertIfNegative val="0"/>
          <c:cat>
            <c:numRef>
              <c:f>'Graf 26'!$M$11:$M$20</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Graf 26'!$O$11:$O$20</c:f>
              <c:numCache>
                <c:formatCode>0.0%</c:formatCode>
                <c:ptCount val="10"/>
                <c:pt idx="0">
                  <c:v>6.1595604693861911E-2</c:v>
                </c:pt>
                <c:pt idx="1">
                  <c:v>2.5773605595412023E-2</c:v>
                </c:pt>
                <c:pt idx="2">
                  <c:v>2.6594159764571565E-2</c:v>
                </c:pt>
                <c:pt idx="3">
                  <c:v>2.3246441417008018E-2</c:v>
                </c:pt>
                <c:pt idx="4">
                  <c:v>2.4042360715175924E-2</c:v>
                </c:pt>
                <c:pt idx="5">
                  <c:v>1.9246621688973151E-2</c:v>
                </c:pt>
                <c:pt idx="6">
                  <c:v>1.750411161886041E-2</c:v>
                </c:pt>
                <c:pt idx="7">
                  <c:v>1.1989644441352912E-2</c:v>
                </c:pt>
                <c:pt idx="8">
                  <c:v>9.7489785651014918E-3</c:v>
                </c:pt>
                <c:pt idx="9">
                  <c:v>3.6110951739062977E-3</c:v>
                </c:pt>
              </c:numCache>
            </c:numRef>
          </c:val>
          <c:extLst>
            <c:ext xmlns:c16="http://schemas.microsoft.com/office/drawing/2014/chart" uri="{C3380CC4-5D6E-409C-BE32-E72D297353CC}">
              <c16:uniqueId val="{00000001-518C-4979-92DB-90DE5F5F4B3F}"/>
            </c:ext>
          </c:extLst>
        </c:ser>
        <c:dLbls>
          <c:showLegendKey val="0"/>
          <c:showVal val="0"/>
          <c:showCatName val="0"/>
          <c:showSerName val="0"/>
          <c:showPercent val="0"/>
          <c:showBubbleSize val="0"/>
        </c:dLbls>
        <c:gapWidth val="150"/>
        <c:overlap val="100"/>
        <c:axId val="661910888"/>
        <c:axId val="661910496"/>
      </c:barChart>
      <c:catAx>
        <c:axId val="661910888"/>
        <c:scaling>
          <c:orientation val="minMax"/>
        </c:scaling>
        <c:delete val="0"/>
        <c:axPos val="b"/>
        <c:title>
          <c:tx>
            <c:rich>
              <a:bodyPr/>
              <a:lstStyle/>
              <a:p>
                <a:pPr>
                  <a:defRPr sz="1000"/>
                </a:pPr>
                <a:r>
                  <a:rPr lang="sk-SK" sz="1000"/>
                  <a:t>income decile</a:t>
                </a:r>
                <a:endParaRPr lang="en-US" sz="1000"/>
              </a:p>
            </c:rich>
          </c:tx>
          <c:overlay val="0"/>
        </c:title>
        <c:numFmt formatCode="General" sourceLinked="1"/>
        <c:majorTickMark val="out"/>
        <c:minorTickMark val="none"/>
        <c:tickLblPos val="nextTo"/>
        <c:txPr>
          <a:bodyPr/>
          <a:lstStyle/>
          <a:p>
            <a:pPr>
              <a:defRPr sz="1000"/>
            </a:pPr>
            <a:endParaRPr lang="en-US"/>
          </a:p>
        </c:txPr>
        <c:crossAx val="661910496"/>
        <c:crosses val="autoZero"/>
        <c:auto val="1"/>
        <c:lblAlgn val="ctr"/>
        <c:lblOffset val="100"/>
        <c:noMultiLvlLbl val="0"/>
      </c:catAx>
      <c:valAx>
        <c:axId val="661910496"/>
        <c:scaling>
          <c:orientation val="minMax"/>
          <c:max val="8.0000000000000016E-2"/>
        </c:scaling>
        <c:delete val="0"/>
        <c:axPos val="l"/>
        <c:majorGridlines>
          <c:spPr>
            <a:ln>
              <a:solidFill>
                <a:schemeClr val="bg1">
                  <a:lumMod val="75000"/>
                </a:schemeClr>
              </a:solidFill>
              <a:prstDash val="sysDash"/>
            </a:ln>
          </c:spPr>
        </c:majorGridlines>
        <c:numFmt formatCode="0%" sourceLinked="0"/>
        <c:majorTickMark val="out"/>
        <c:minorTickMark val="none"/>
        <c:tickLblPos val="nextTo"/>
        <c:txPr>
          <a:bodyPr/>
          <a:lstStyle/>
          <a:p>
            <a:pPr>
              <a:defRPr sz="1000"/>
            </a:pPr>
            <a:endParaRPr lang="en-US"/>
          </a:p>
        </c:txPr>
        <c:crossAx val="661910888"/>
        <c:crosses val="autoZero"/>
        <c:crossBetween val="between"/>
      </c:valAx>
      <c:spPr>
        <a:noFill/>
      </c:spPr>
    </c:plotArea>
    <c:legend>
      <c:legendPos val="r"/>
      <c:layout>
        <c:manualLayout>
          <c:xMode val="edge"/>
          <c:yMode val="edge"/>
          <c:x val="0.53114364540749548"/>
          <c:y val="0.17606773111694374"/>
          <c:w val="0.46885635459250458"/>
          <c:h val="0.19373578302712161"/>
        </c:manualLayout>
      </c:layout>
      <c:overlay val="0"/>
      <c:txPr>
        <a:bodyPr/>
        <a:lstStyle/>
        <a:p>
          <a:pPr>
            <a:defRPr sz="1000"/>
          </a:pPr>
          <a:endParaRPr lang="en-US"/>
        </a:p>
      </c:txPr>
    </c:legend>
    <c:plotVisOnly val="1"/>
    <c:dispBlanksAs val="gap"/>
    <c:showDLblsOverMax val="0"/>
  </c:chart>
  <c:spPr>
    <a:noFill/>
    <a:ln>
      <a:noFill/>
    </a:ln>
  </c:spPr>
  <c:txPr>
    <a:bodyPr/>
    <a:lstStyle/>
    <a:p>
      <a:pPr>
        <a:defRPr sz="800">
          <a:latin typeface="Arial Narrow" panose="020B0606020202030204" pitchFamily="34" charset="0"/>
        </a:defRPr>
      </a:pPr>
      <a:endParaRPr lang="en-US"/>
    </a:p>
  </c:txPr>
  <c:printSettings>
    <c:headerFooter/>
    <c:pageMargins b="0.75000000000000144" l="0.70000000000000062" r="0.70000000000000062" t="0.75000000000000144" header="0.30000000000000032" footer="0.30000000000000032"/>
    <c:pageSetup orientation="portrait"/>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3192709210695847E-2"/>
          <c:y val="4.2553191489361701E-2"/>
          <c:w val="0.90847981747355289"/>
          <c:h val="0.74110579543470312"/>
        </c:manualLayout>
      </c:layout>
      <c:areaChart>
        <c:grouping val="stacked"/>
        <c:varyColors val="0"/>
        <c:ser>
          <c:idx val="0"/>
          <c:order val="0"/>
          <c:tx>
            <c:strRef>
              <c:f>'Graf 27'!$A$28</c:f>
              <c:strCache>
                <c:ptCount val="1"/>
                <c:pt idx="0">
                  <c:v>Čistý dlh VS</c:v>
                </c:pt>
              </c:strCache>
            </c:strRef>
          </c:tx>
          <c:spPr>
            <a:solidFill>
              <a:schemeClr val="accent1">
                <a:lumMod val="75000"/>
              </a:schemeClr>
            </a:solidFill>
            <a:ln w="19050" cap="rnd">
              <a:noFill/>
              <a:round/>
            </a:ln>
            <a:effectLst/>
          </c:spPr>
          <c:cat>
            <c:numLit>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Lit>
          </c:cat>
          <c:val>
            <c:numRef>
              <c:f>'Graf 27'!$B$28:$S$28</c:f>
              <c:numCache>
                <c:formatCode>0.0</c:formatCode>
                <c:ptCount val="18"/>
                <c:pt idx="0">
                  <c:v>22.598307807313471</c:v>
                </c:pt>
                <c:pt idx="1">
                  <c:v>31.683494130065476</c:v>
                </c:pt>
                <c:pt idx="2">
                  <c:v>37.068734443693771</c:v>
                </c:pt>
                <c:pt idx="3">
                  <c:v>40.927685019601448</c:v>
                </c:pt>
                <c:pt idx="4">
                  <c:v>45.136737716228204</c:v>
                </c:pt>
                <c:pt idx="5">
                  <c:v>47.881345190081426</c:v>
                </c:pt>
                <c:pt idx="6">
                  <c:v>49.543867162149482</c:v>
                </c:pt>
                <c:pt idx="7">
                  <c:v>47.484021642515039</c:v>
                </c:pt>
                <c:pt idx="8">
                  <c:v>47.052183451906302</c:v>
                </c:pt>
                <c:pt idx="9">
                  <c:v>45.864679034753259</c:v>
                </c:pt>
                <c:pt idx="10">
                  <c:v>43.562043692126409</c:v>
                </c:pt>
                <c:pt idx="11">
                  <c:v>43.250632365697648</c:v>
                </c:pt>
                <c:pt idx="12">
                  <c:v>49.636970882029203</c:v>
                </c:pt>
                <c:pt idx="13">
                  <c:v>51.529128021188178</c:v>
                </c:pt>
                <c:pt idx="14">
                  <c:v>51.859643664998089</c:v>
                </c:pt>
                <c:pt idx="15">
                  <c:v>50.03204844228609</c:v>
                </c:pt>
                <c:pt idx="16">
                  <c:v>50.794619432125963</c:v>
                </c:pt>
                <c:pt idx="17">
                  <c:v>51.595390781669536</c:v>
                </c:pt>
              </c:numCache>
            </c:numRef>
          </c:val>
          <c:extLst>
            <c:ext xmlns:c16="http://schemas.microsoft.com/office/drawing/2014/chart" uri="{C3380CC4-5D6E-409C-BE32-E72D297353CC}">
              <c16:uniqueId val="{00000000-1298-406B-936D-1FCC2431627C}"/>
            </c:ext>
          </c:extLst>
        </c:ser>
        <c:ser>
          <c:idx val="1"/>
          <c:order val="1"/>
          <c:tx>
            <c:strRef>
              <c:f>'Graf 27'!$A$29</c:f>
              <c:strCache>
                <c:ptCount val="1"/>
                <c:pt idx="0">
                  <c:v>Likvidné finančné aktíva</c:v>
                </c:pt>
              </c:strCache>
            </c:strRef>
          </c:tx>
          <c:spPr>
            <a:ln w="25400">
              <a:noFill/>
            </a:ln>
          </c:spPr>
          <c:cat>
            <c:numLit>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Lit>
          </c:cat>
          <c:val>
            <c:numRef>
              <c:f>'Graf 27'!$B$29:$S$29</c:f>
              <c:numCache>
                <c:formatCode>0.0</c:formatCode>
                <c:ptCount val="18"/>
                <c:pt idx="0">
                  <c:v>6.0005364588647154</c:v>
                </c:pt>
                <c:pt idx="1">
                  <c:v>4.6773940624460764</c:v>
                </c:pt>
                <c:pt idx="2">
                  <c:v>3.9469569866278675</c:v>
                </c:pt>
                <c:pt idx="3">
                  <c:v>2.5746202098179936</c:v>
                </c:pt>
                <c:pt idx="4">
                  <c:v>6.7088236101818453</c:v>
                </c:pt>
                <c:pt idx="5">
                  <c:v>6.9126631896011617</c:v>
                </c:pt>
                <c:pt idx="6">
                  <c:v>4.0179209318691562</c:v>
                </c:pt>
                <c:pt idx="7">
                  <c:v>4.4396690105761962</c:v>
                </c:pt>
                <c:pt idx="8">
                  <c:v>5.3605424373459201</c:v>
                </c:pt>
                <c:pt idx="9">
                  <c:v>5.7352388505529746</c:v>
                </c:pt>
                <c:pt idx="10">
                  <c:v>6.0675370931905945</c:v>
                </c:pt>
                <c:pt idx="11">
                  <c:v>4.8918620126802637</c:v>
                </c:pt>
                <c:pt idx="12">
                  <c:v>10.10737999796762</c:v>
                </c:pt>
                <c:pt idx="13">
                  <c:v>11.545238189841243</c:v>
                </c:pt>
                <c:pt idx="14">
                  <c:v>9.7377755624339741</c:v>
                </c:pt>
                <c:pt idx="15">
                  <c:v>7.9874295325995774</c:v>
                </c:pt>
                <c:pt idx="16">
                  <c:v>7.3727980232014261</c:v>
                </c:pt>
                <c:pt idx="17">
                  <c:v>5.6845330338979778</c:v>
                </c:pt>
              </c:numCache>
            </c:numRef>
          </c:val>
          <c:extLst>
            <c:ext xmlns:c16="http://schemas.microsoft.com/office/drawing/2014/chart" uri="{C3380CC4-5D6E-409C-BE32-E72D297353CC}">
              <c16:uniqueId val="{00000001-1298-406B-936D-1FCC2431627C}"/>
            </c:ext>
          </c:extLst>
        </c:ser>
        <c:dLbls>
          <c:showLegendKey val="0"/>
          <c:showVal val="0"/>
          <c:showCatName val="0"/>
          <c:showSerName val="0"/>
          <c:showPercent val="0"/>
          <c:showBubbleSize val="0"/>
        </c:dLbls>
        <c:axId val="560515240"/>
        <c:axId val="560515632"/>
      </c:areaChart>
      <c:lineChart>
        <c:grouping val="standard"/>
        <c:varyColors val="0"/>
        <c:ser>
          <c:idx val="2"/>
          <c:order val="2"/>
          <c:tx>
            <c:strRef>
              <c:f>'Graf 27'!$A$27</c:f>
              <c:strCache>
                <c:ptCount val="1"/>
                <c:pt idx="0">
                  <c:v>Hrubý dlh VS</c:v>
                </c:pt>
              </c:strCache>
            </c:strRef>
          </c:tx>
          <c:spPr>
            <a:ln>
              <a:noFill/>
            </a:ln>
          </c:spPr>
          <c:marker>
            <c:symbol val="circle"/>
            <c:size val="7"/>
            <c:spPr>
              <a:solidFill>
                <a:schemeClr val="tx1"/>
              </a:solidFill>
              <a:ln>
                <a:noFill/>
              </a:ln>
            </c:spPr>
          </c:marker>
          <c:dLbls>
            <c:numFmt formatCode="#,##0.0" sourceLinked="0"/>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 27'!$B$26:$S$26</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Graf 27'!$B$27:$S$27</c:f>
              <c:numCache>
                <c:formatCode>0.0</c:formatCode>
                <c:ptCount val="18"/>
                <c:pt idx="0">
                  <c:v>28.598844266178187</c:v>
                </c:pt>
                <c:pt idx="1">
                  <c:v>36.360888192511553</c:v>
                </c:pt>
                <c:pt idx="2">
                  <c:v>41.015691430321638</c:v>
                </c:pt>
                <c:pt idx="3">
                  <c:v>43.502305229419441</c:v>
                </c:pt>
                <c:pt idx="4">
                  <c:v>51.845561326410049</c:v>
                </c:pt>
                <c:pt idx="5">
                  <c:v>54.794008379682587</c:v>
                </c:pt>
                <c:pt idx="6">
                  <c:v>53.561788094018638</c:v>
                </c:pt>
                <c:pt idx="7">
                  <c:v>51.923690653091235</c:v>
                </c:pt>
                <c:pt idx="8">
                  <c:v>52.412725889252222</c:v>
                </c:pt>
                <c:pt idx="9">
                  <c:v>51.599917885306233</c:v>
                </c:pt>
                <c:pt idx="10">
                  <c:v>49.629580785317003</c:v>
                </c:pt>
                <c:pt idx="11">
                  <c:v>48.142494378377911</c:v>
                </c:pt>
                <c:pt idx="12">
                  <c:v>59.744350879996823</c:v>
                </c:pt>
                <c:pt idx="13">
                  <c:v>63.074366211029421</c:v>
                </c:pt>
                <c:pt idx="14">
                  <c:v>61.597419227432063</c:v>
                </c:pt>
                <c:pt idx="15">
                  <c:v>58.019477974885667</c:v>
                </c:pt>
                <c:pt idx="16">
                  <c:v>58.167417455327389</c:v>
                </c:pt>
                <c:pt idx="17">
                  <c:v>57.279923815567514</c:v>
                </c:pt>
              </c:numCache>
            </c:numRef>
          </c:val>
          <c:smooth val="0"/>
          <c:extLst>
            <c:ext xmlns:c16="http://schemas.microsoft.com/office/drawing/2014/chart" uri="{C3380CC4-5D6E-409C-BE32-E72D297353CC}">
              <c16:uniqueId val="{00000002-1298-406B-936D-1FCC2431627C}"/>
            </c:ext>
          </c:extLst>
        </c:ser>
        <c:ser>
          <c:idx val="3"/>
          <c:order val="3"/>
          <c:spPr>
            <a:ln w="28575">
              <a:noFill/>
            </a:ln>
          </c:spPr>
          <c:marker>
            <c:symbol val="diamond"/>
            <c:size val="7"/>
            <c:spPr>
              <a:noFill/>
              <a:ln>
                <a:noFill/>
              </a:ln>
            </c:spPr>
          </c:marker>
          <c:dLbls>
            <c:dLbl>
              <c:idx val="16"/>
              <c:layout>
                <c:manualLayout>
                  <c:x val="-2.4557664146507417E-2"/>
                  <c:y val="3.533218899012897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298-406B-936D-1FCC2431627C}"/>
                </c:ext>
              </c:extLst>
            </c:dLbl>
            <c:dLbl>
              <c:idx val="17"/>
              <c:layout>
                <c:manualLayout>
                  <c:x val="-3.7846443446565244E-2"/>
                  <c:y val="1.426091499103816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298-406B-936D-1FCC2431627C}"/>
                </c:ext>
              </c:extLst>
            </c:dLbl>
            <c:numFmt formatCode="#,##0.0" sourceLinked="0"/>
            <c:spPr>
              <a:no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 27'!$B$26:$S$26</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Graf 27'!$B$28:$S$28</c:f>
              <c:numCache>
                <c:formatCode>0.0</c:formatCode>
                <c:ptCount val="18"/>
                <c:pt idx="0">
                  <c:v>22.598307807313471</c:v>
                </c:pt>
                <c:pt idx="1">
                  <c:v>31.683494130065476</c:v>
                </c:pt>
                <c:pt idx="2">
                  <c:v>37.068734443693771</c:v>
                </c:pt>
                <c:pt idx="3">
                  <c:v>40.927685019601448</c:v>
                </c:pt>
                <c:pt idx="4">
                  <c:v>45.136737716228204</c:v>
                </c:pt>
                <c:pt idx="5">
                  <c:v>47.881345190081426</c:v>
                </c:pt>
                <c:pt idx="6">
                  <c:v>49.543867162149482</c:v>
                </c:pt>
                <c:pt idx="7">
                  <c:v>47.484021642515039</c:v>
                </c:pt>
                <c:pt idx="8">
                  <c:v>47.052183451906302</c:v>
                </c:pt>
                <c:pt idx="9">
                  <c:v>45.864679034753259</c:v>
                </c:pt>
                <c:pt idx="10">
                  <c:v>43.562043692126409</c:v>
                </c:pt>
                <c:pt idx="11">
                  <c:v>43.250632365697648</c:v>
                </c:pt>
                <c:pt idx="12">
                  <c:v>49.636970882029203</c:v>
                </c:pt>
                <c:pt idx="13">
                  <c:v>51.529128021188178</c:v>
                </c:pt>
                <c:pt idx="14">
                  <c:v>51.859643664998089</c:v>
                </c:pt>
                <c:pt idx="15">
                  <c:v>50.03204844228609</c:v>
                </c:pt>
                <c:pt idx="16">
                  <c:v>50.794619432125963</c:v>
                </c:pt>
                <c:pt idx="17">
                  <c:v>51.595390781669536</c:v>
                </c:pt>
              </c:numCache>
            </c:numRef>
          </c:val>
          <c:smooth val="0"/>
          <c:extLst>
            <c:ext xmlns:c16="http://schemas.microsoft.com/office/drawing/2014/chart" uri="{C3380CC4-5D6E-409C-BE32-E72D297353CC}">
              <c16:uniqueId val="{00000005-1298-406B-936D-1FCC2431627C}"/>
            </c:ext>
          </c:extLst>
        </c:ser>
        <c:ser>
          <c:idx val="4"/>
          <c:order val="4"/>
          <c:tx>
            <c:strRef>
              <c:f>'Graf 27'!$A$30</c:f>
              <c:strCache>
                <c:ptCount val="1"/>
                <c:pt idx="0">
                  <c:v>Horné sankčné pásmo (hrubý dlh)</c:v>
                </c:pt>
              </c:strCache>
            </c:strRef>
          </c:tx>
          <c:spPr>
            <a:ln w="19050">
              <a:solidFill>
                <a:srgbClr val="FF0000"/>
              </a:solidFill>
              <a:prstDash val="sysDot"/>
            </a:ln>
          </c:spPr>
          <c:marker>
            <c:symbol val="none"/>
          </c:marker>
          <c:cat>
            <c:numRef>
              <c:f>'Graf 27'!$B$26:$S$26</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Graf 27'!$B$30:$S$30</c:f>
              <c:numCache>
                <c:formatCode>0.0</c:formatCode>
                <c:ptCount val="18"/>
                <c:pt idx="4">
                  <c:v>60</c:v>
                </c:pt>
                <c:pt idx="5">
                  <c:v>60</c:v>
                </c:pt>
                <c:pt idx="6">
                  <c:v>60</c:v>
                </c:pt>
                <c:pt idx="7">
                  <c:v>60</c:v>
                </c:pt>
                <c:pt idx="8">
                  <c:v>60</c:v>
                </c:pt>
                <c:pt idx="9">
                  <c:v>60</c:v>
                </c:pt>
                <c:pt idx="10">
                  <c:v>59</c:v>
                </c:pt>
                <c:pt idx="11">
                  <c:v>58</c:v>
                </c:pt>
                <c:pt idx="12">
                  <c:v>57</c:v>
                </c:pt>
                <c:pt idx="13">
                  <c:v>56</c:v>
                </c:pt>
                <c:pt idx="14">
                  <c:v>55</c:v>
                </c:pt>
                <c:pt idx="15">
                  <c:v>54</c:v>
                </c:pt>
                <c:pt idx="16">
                  <c:v>53</c:v>
                </c:pt>
                <c:pt idx="17">
                  <c:v>52</c:v>
                </c:pt>
              </c:numCache>
            </c:numRef>
          </c:val>
          <c:smooth val="0"/>
          <c:extLst>
            <c:ext xmlns:c16="http://schemas.microsoft.com/office/drawing/2014/chart" uri="{C3380CC4-5D6E-409C-BE32-E72D297353CC}">
              <c16:uniqueId val="{00000006-1298-406B-936D-1FCC2431627C}"/>
            </c:ext>
          </c:extLst>
        </c:ser>
        <c:ser>
          <c:idx val="5"/>
          <c:order val="5"/>
          <c:tx>
            <c:strRef>
              <c:f>'Graf 27'!$A$31</c:f>
              <c:strCache>
                <c:ptCount val="1"/>
                <c:pt idx="0">
                  <c:v>Hrubý dlh pri splnení cieľov nominálneho salda</c:v>
                </c:pt>
              </c:strCache>
            </c:strRef>
          </c:tx>
          <c:spPr>
            <a:ln w="25400">
              <a:solidFill>
                <a:schemeClr val="tx1"/>
              </a:solidFill>
              <a:prstDash val="dash"/>
            </a:ln>
          </c:spPr>
          <c:marker>
            <c:symbol val="none"/>
          </c:marker>
          <c:cat>
            <c:numRef>
              <c:f>'Graf 27'!$B$26:$S$26</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Graf 27'!$B$31:$S$31</c:f>
              <c:numCache>
                <c:formatCode>0.0</c:formatCode>
                <c:ptCount val="18"/>
                <c:pt idx="14">
                  <c:v>61.597419227432063</c:v>
                </c:pt>
                <c:pt idx="15">
                  <c:v>57.139444386167561</c:v>
                </c:pt>
                <c:pt idx="16">
                  <c:v>56.415801774462061</c:v>
                </c:pt>
                <c:pt idx="17">
                  <c:v>54.145798426782001</c:v>
                </c:pt>
              </c:numCache>
            </c:numRef>
          </c:val>
          <c:smooth val="0"/>
          <c:extLst>
            <c:ext xmlns:c16="http://schemas.microsoft.com/office/drawing/2014/chart" uri="{C3380CC4-5D6E-409C-BE32-E72D297353CC}">
              <c16:uniqueId val="{00000007-1298-406B-936D-1FCC2431627C}"/>
            </c:ext>
          </c:extLst>
        </c:ser>
        <c:ser>
          <c:idx val="6"/>
          <c:order val="6"/>
          <c:tx>
            <c:strRef>
              <c:f>'Graf 27'!$A$32</c:f>
              <c:strCache>
                <c:ptCount val="1"/>
                <c:pt idx="0">
                  <c:v>Čistý dlh pri splnení cieľov nominálneho salda</c:v>
                </c:pt>
              </c:strCache>
            </c:strRef>
          </c:tx>
          <c:spPr>
            <a:ln w="25400">
              <a:solidFill>
                <a:srgbClr val="002060"/>
              </a:solidFill>
              <a:prstDash val="sysDash"/>
            </a:ln>
          </c:spPr>
          <c:marker>
            <c:symbol val="none"/>
          </c:marker>
          <c:cat>
            <c:numRef>
              <c:f>'Graf 27'!$B$26:$S$26</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Graf 27'!$B$32:$S$32</c:f>
              <c:numCache>
                <c:formatCode>0.0</c:formatCode>
                <c:ptCount val="18"/>
                <c:pt idx="14">
                  <c:v>51.859643664998089</c:v>
                </c:pt>
                <c:pt idx="15">
                  <c:v>49.152014853567977</c:v>
                </c:pt>
                <c:pt idx="16">
                  <c:v>49.043003751260642</c:v>
                </c:pt>
                <c:pt idx="17">
                  <c:v>48.461265392884023</c:v>
                </c:pt>
              </c:numCache>
            </c:numRef>
          </c:val>
          <c:smooth val="0"/>
          <c:extLst>
            <c:ext xmlns:c16="http://schemas.microsoft.com/office/drawing/2014/chart" uri="{C3380CC4-5D6E-409C-BE32-E72D297353CC}">
              <c16:uniqueId val="{00000008-1298-406B-936D-1FCC2431627C}"/>
            </c:ext>
          </c:extLst>
        </c:ser>
        <c:dLbls>
          <c:showLegendKey val="0"/>
          <c:showVal val="0"/>
          <c:showCatName val="0"/>
          <c:showSerName val="0"/>
          <c:showPercent val="0"/>
          <c:showBubbleSize val="0"/>
        </c:dLbls>
        <c:marker val="1"/>
        <c:smooth val="0"/>
        <c:axId val="560515240"/>
        <c:axId val="560515632"/>
      </c:lineChart>
      <c:catAx>
        <c:axId val="560515240"/>
        <c:scaling>
          <c:orientation val="minMax"/>
        </c:scaling>
        <c:delete val="0"/>
        <c:axPos val="b"/>
        <c:numFmt formatCode="General" sourceLinked="1"/>
        <c:majorTickMark val="out"/>
        <c:minorTickMark val="none"/>
        <c:tickLblPos val="low"/>
        <c:spPr>
          <a:noFill/>
          <a:ln w="3175" cap="flat" cmpd="sng" algn="ctr">
            <a:solidFill>
              <a:schemeClr val="tx1"/>
            </a:solidFill>
            <a:round/>
          </a:ln>
          <a:effectLst/>
        </c:spPr>
        <c:txPr>
          <a:bodyPr rot="-60000000" vert="horz"/>
          <a:lstStyle/>
          <a:p>
            <a:pPr>
              <a:defRPr/>
            </a:pPr>
            <a:endParaRPr lang="en-US"/>
          </a:p>
        </c:txPr>
        <c:crossAx val="560515632"/>
        <c:crosses val="autoZero"/>
        <c:auto val="0"/>
        <c:lblAlgn val="ctr"/>
        <c:lblOffset val="100"/>
        <c:noMultiLvlLbl val="0"/>
      </c:catAx>
      <c:valAx>
        <c:axId val="560515632"/>
        <c:scaling>
          <c:orientation val="minMax"/>
        </c:scaling>
        <c:delete val="0"/>
        <c:axPos val="l"/>
        <c:majorGridlines>
          <c:spPr>
            <a:ln w="3175" cap="flat" cmpd="sng" algn="ctr">
              <a:solidFill>
                <a:schemeClr val="tx1">
                  <a:lumMod val="15000"/>
                  <a:lumOff val="85000"/>
                </a:schemeClr>
              </a:solidFill>
              <a:prstDash val="sysDot"/>
              <a:round/>
            </a:ln>
            <a:effectLst/>
          </c:spPr>
        </c:majorGridlines>
        <c:numFmt formatCode="0" sourceLinked="0"/>
        <c:majorTickMark val="none"/>
        <c:minorTickMark val="none"/>
        <c:tickLblPos val="nextTo"/>
        <c:spPr>
          <a:noFill/>
          <a:ln w="3175">
            <a:solidFill>
              <a:schemeClr val="tx1"/>
            </a:solidFill>
          </a:ln>
          <a:effectLst/>
        </c:spPr>
        <c:txPr>
          <a:bodyPr rot="-60000000" vert="horz"/>
          <a:lstStyle/>
          <a:p>
            <a:pPr>
              <a:defRPr/>
            </a:pPr>
            <a:endParaRPr lang="en-US"/>
          </a:p>
        </c:txPr>
        <c:crossAx val="560515240"/>
        <c:crosses val="autoZero"/>
        <c:crossBetween val="between"/>
      </c:valAx>
      <c:spPr>
        <a:noFill/>
        <a:ln w="3175">
          <a:noFill/>
          <a:prstDash val="sysDot"/>
        </a:ln>
        <a:effectLst/>
      </c:spPr>
    </c:plotArea>
    <c:legend>
      <c:legendPos val="t"/>
      <c:legendEntry>
        <c:idx val="3"/>
        <c:delete val="1"/>
      </c:legendEntry>
      <c:layout>
        <c:manualLayout>
          <c:xMode val="edge"/>
          <c:yMode val="edge"/>
          <c:x val="6.0394102754065156E-3"/>
          <c:y val="0.87524771239816079"/>
          <c:w val="0.99010049494951058"/>
          <c:h val="0.11112325996639627"/>
        </c:manualLayout>
      </c:layout>
      <c:overlay val="0"/>
    </c:legend>
    <c:plotVisOnly val="1"/>
    <c:dispBlanksAs val="gap"/>
    <c:showDLblsOverMax val="0"/>
  </c:chart>
  <c:spPr>
    <a:noFill/>
    <a:ln w="9525" cap="flat" cmpd="sng" algn="ctr">
      <a:noFill/>
      <a:round/>
    </a:ln>
    <a:effectLst/>
  </c:spPr>
  <c:txPr>
    <a:bodyPr/>
    <a:lstStyle/>
    <a:p>
      <a:pPr>
        <a:defRPr sz="800">
          <a:latin typeface="Arial Narrow" panose="020B0606020202030204" pitchFamily="34" charset="0"/>
        </a:defRPr>
      </a:pPr>
      <a:endParaRPr lang="en-US"/>
    </a:p>
  </c:txPr>
  <c:printSettings>
    <c:headerFooter/>
    <c:pageMargins b="0.75" l="0.7" r="0.7" t="0.75" header="0.3" footer="0.3"/>
    <c:pageSetup/>
  </c:printSettings>
  <c:userShapes r:id="rId1"/>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3192709210695847E-2"/>
          <c:y val="4.2553191489361701E-2"/>
          <c:w val="0.90847981747355289"/>
          <c:h val="0.74110579543470312"/>
        </c:manualLayout>
      </c:layout>
      <c:areaChart>
        <c:grouping val="stacked"/>
        <c:varyColors val="0"/>
        <c:ser>
          <c:idx val="0"/>
          <c:order val="0"/>
          <c:tx>
            <c:strRef>
              <c:f>'Graf 27'!$T$28</c:f>
              <c:strCache>
                <c:ptCount val="1"/>
                <c:pt idx="0">
                  <c:v>Net debt</c:v>
                </c:pt>
              </c:strCache>
            </c:strRef>
          </c:tx>
          <c:spPr>
            <a:solidFill>
              <a:schemeClr val="accent1">
                <a:lumMod val="75000"/>
              </a:schemeClr>
            </a:solidFill>
            <a:ln w="19050" cap="rnd">
              <a:noFill/>
              <a:round/>
            </a:ln>
            <a:effectLst/>
          </c:spPr>
          <c:cat>
            <c:numLit>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Lit>
          </c:cat>
          <c:val>
            <c:numRef>
              <c:f>'Graf 27'!$B$28:$S$28</c:f>
              <c:numCache>
                <c:formatCode>0.0</c:formatCode>
                <c:ptCount val="18"/>
                <c:pt idx="0">
                  <c:v>22.598307807313471</c:v>
                </c:pt>
                <c:pt idx="1">
                  <c:v>31.683494130065476</c:v>
                </c:pt>
                <c:pt idx="2">
                  <c:v>37.068734443693771</c:v>
                </c:pt>
                <c:pt idx="3">
                  <c:v>40.927685019601448</c:v>
                </c:pt>
                <c:pt idx="4">
                  <c:v>45.136737716228204</c:v>
                </c:pt>
                <c:pt idx="5">
                  <c:v>47.881345190081426</c:v>
                </c:pt>
                <c:pt idx="6">
                  <c:v>49.543867162149482</c:v>
                </c:pt>
                <c:pt idx="7">
                  <c:v>47.484021642515039</c:v>
                </c:pt>
                <c:pt idx="8">
                  <c:v>47.052183451906302</c:v>
                </c:pt>
                <c:pt idx="9">
                  <c:v>45.864679034753259</c:v>
                </c:pt>
                <c:pt idx="10">
                  <c:v>43.562043692126409</c:v>
                </c:pt>
                <c:pt idx="11">
                  <c:v>43.250632365697648</c:v>
                </c:pt>
                <c:pt idx="12">
                  <c:v>49.636970882029203</c:v>
                </c:pt>
                <c:pt idx="13">
                  <c:v>51.529128021188178</c:v>
                </c:pt>
                <c:pt idx="14">
                  <c:v>51.859643664998089</c:v>
                </c:pt>
                <c:pt idx="15">
                  <c:v>50.03204844228609</c:v>
                </c:pt>
                <c:pt idx="16">
                  <c:v>50.794619432125963</c:v>
                </c:pt>
                <c:pt idx="17">
                  <c:v>51.595390781669536</c:v>
                </c:pt>
              </c:numCache>
            </c:numRef>
          </c:val>
          <c:extLst>
            <c:ext xmlns:c16="http://schemas.microsoft.com/office/drawing/2014/chart" uri="{C3380CC4-5D6E-409C-BE32-E72D297353CC}">
              <c16:uniqueId val="{00000000-4C2D-4CEC-8061-7AD39365EAE7}"/>
            </c:ext>
          </c:extLst>
        </c:ser>
        <c:ser>
          <c:idx val="1"/>
          <c:order val="1"/>
          <c:tx>
            <c:strRef>
              <c:f>'Graf 27'!$T$29</c:f>
              <c:strCache>
                <c:ptCount val="1"/>
                <c:pt idx="0">
                  <c:v>Liquid financial assests</c:v>
                </c:pt>
              </c:strCache>
            </c:strRef>
          </c:tx>
          <c:spPr>
            <a:ln w="25400">
              <a:noFill/>
            </a:ln>
          </c:spPr>
          <c:cat>
            <c:numLit>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Lit>
          </c:cat>
          <c:val>
            <c:numRef>
              <c:f>'Graf 27'!$B$29:$S$29</c:f>
              <c:numCache>
                <c:formatCode>0.0</c:formatCode>
                <c:ptCount val="18"/>
                <c:pt idx="0">
                  <c:v>6.0005364588647154</c:v>
                </c:pt>
                <c:pt idx="1">
                  <c:v>4.6773940624460764</c:v>
                </c:pt>
                <c:pt idx="2">
                  <c:v>3.9469569866278675</c:v>
                </c:pt>
                <c:pt idx="3">
                  <c:v>2.5746202098179936</c:v>
                </c:pt>
                <c:pt idx="4">
                  <c:v>6.7088236101818453</c:v>
                </c:pt>
                <c:pt idx="5">
                  <c:v>6.9126631896011617</c:v>
                </c:pt>
                <c:pt idx="6">
                  <c:v>4.0179209318691562</c:v>
                </c:pt>
                <c:pt idx="7">
                  <c:v>4.4396690105761962</c:v>
                </c:pt>
                <c:pt idx="8">
                  <c:v>5.3605424373459201</c:v>
                </c:pt>
                <c:pt idx="9">
                  <c:v>5.7352388505529746</c:v>
                </c:pt>
                <c:pt idx="10">
                  <c:v>6.0675370931905945</c:v>
                </c:pt>
                <c:pt idx="11">
                  <c:v>4.8918620126802637</c:v>
                </c:pt>
                <c:pt idx="12">
                  <c:v>10.10737999796762</c:v>
                </c:pt>
                <c:pt idx="13">
                  <c:v>11.545238189841243</c:v>
                </c:pt>
                <c:pt idx="14">
                  <c:v>9.7377755624339741</c:v>
                </c:pt>
                <c:pt idx="15">
                  <c:v>7.9874295325995774</c:v>
                </c:pt>
                <c:pt idx="16">
                  <c:v>7.3727980232014261</c:v>
                </c:pt>
                <c:pt idx="17">
                  <c:v>5.6845330338979778</c:v>
                </c:pt>
              </c:numCache>
            </c:numRef>
          </c:val>
          <c:extLst>
            <c:ext xmlns:c16="http://schemas.microsoft.com/office/drawing/2014/chart" uri="{C3380CC4-5D6E-409C-BE32-E72D297353CC}">
              <c16:uniqueId val="{00000001-4C2D-4CEC-8061-7AD39365EAE7}"/>
            </c:ext>
          </c:extLst>
        </c:ser>
        <c:dLbls>
          <c:showLegendKey val="0"/>
          <c:showVal val="0"/>
          <c:showCatName val="0"/>
          <c:showSerName val="0"/>
          <c:showPercent val="0"/>
          <c:showBubbleSize val="0"/>
        </c:dLbls>
        <c:axId val="560515240"/>
        <c:axId val="560515632"/>
      </c:areaChart>
      <c:lineChart>
        <c:grouping val="standard"/>
        <c:varyColors val="0"/>
        <c:ser>
          <c:idx val="2"/>
          <c:order val="2"/>
          <c:tx>
            <c:strRef>
              <c:f>'Graf 27'!$T$27</c:f>
              <c:strCache>
                <c:ptCount val="1"/>
                <c:pt idx="0">
                  <c:v>General government gross debt</c:v>
                </c:pt>
              </c:strCache>
            </c:strRef>
          </c:tx>
          <c:spPr>
            <a:ln>
              <a:noFill/>
            </a:ln>
          </c:spPr>
          <c:marker>
            <c:symbol val="circle"/>
            <c:size val="7"/>
            <c:spPr>
              <a:solidFill>
                <a:schemeClr val="tx1"/>
              </a:solidFill>
              <a:ln>
                <a:noFill/>
              </a:ln>
            </c:spPr>
          </c:marker>
          <c:dLbls>
            <c:numFmt formatCode="#,##0.0" sourceLinked="0"/>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 27'!$B$26:$S$26</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Graf 27'!$B$27:$S$27</c:f>
              <c:numCache>
                <c:formatCode>0.0</c:formatCode>
                <c:ptCount val="18"/>
                <c:pt idx="0">
                  <c:v>28.598844266178187</c:v>
                </c:pt>
                <c:pt idx="1">
                  <c:v>36.360888192511553</c:v>
                </c:pt>
                <c:pt idx="2">
                  <c:v>41.015691430321638</c:v>
                </c:pt>
                <c:pt idx="3">
                  <c:v>43.502305229419441</c:v>
                </c:pt>
                <c:pt idx="4">
                  <c:v>51.845561326410049</c:v>
                </c:pt>
                <c:pt idx="5">
                  <c:v>54.794008379682587</c:v>
                </c:pt>
                <c:pt idx="6">
                  <c:v>53.561788094018638</c:v>
                </c:pt>
                <c:pt idx="7">
                  <c:v>51.923690653091235</c:v>
                </c:pt>
                <c:pt idx="8">
                  <c:v>52.412725889252222</c:v>
                </c:pt>
                <c:pt idx="9">
                  <c:v>51.599917885306233</c:v>
                </c:pt>
                <c:pt idx="10">
                  <c:v>49.629580785317003</c:v>
                </c:pt>
                <c:pt idx="11">
                  <c:v>48.142494378377911</c:v>
                </c:pt>
                <c:pt idx="12">
                  <c:v>59.744350879996823</c:v>
                </c:pt>
                <c:pt idx="13">
                  <c:v>63.074366211029421</c:v>
                </c:pt>
                <c:pt idx="14">
                  <c:v>61.597419227432063</c:v>
                </c:pt>
                <c:pt idx="15">
                  <c:v>58.019477974885667</c:v>
                </c:pt>
                <c:pt idx="16">
                  <c:v>58.167417455327389</c:v>
                </c:pt>
                <c:pt idx="17">
                  <c:v>57.279923815567514</c:v>
                </c:pt>
              </c:numCache>
            </c:numRef>
          </c:val>
          <c:smooth val="0"/>
          <c:extLst>
            <c:ext xmlns:c16="http://schemas.microsoft.com/office/drawing/2014/chart" uri="{C3380CC4-5D6E-409C-BE32-E72D297353CC}">
              <c16:uniqueId val="{00000002-4C2D-4CEC-8061-7AD39365EAE7}"/>
            </c:ext>
          </c:extLst>
        </c:ser>
        <c:ser>
          <c:idx val="3"/>
          <c:order val="3"/>
          <c:spPr>
            <a:ln w="28575">
              <a:noFill/>
            </a:ln>
          </c:spPr>
          <c:marker>
            <c:symbol val="diamond"/>
            <c:size val="7"/>
            <c:spPr>
              <a:noFill/>
              <a:ln>
                <a:noFill/>
              </a:ln>
            </c:spPr>
          </c:marker>
          <c:dLbls>
            <c:dLbl>
              <c:idx val="16"/>
              <c:layout>
                <c:manualLayout>
                  <c:x val="-2.4557664146507417E-2"/>
                  <c:y val="3.533218899012897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C2D-4CEC-8061-7AD39365EAE7}"/>
                </c:ext>
              </c:extLst>
            </c:dLbl>
            <c:dLbl>
              <c:idx val="17"/>
              <c:layout>
                <c:manualLayout>
                  <c:x val="-3.7846443446565244E-2"/>
                  <c:y val="1.426091499103816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C2D-4CEC-8061-7AD39365EAE7}"/>
                </c:ext>
              </c:extLst>
            </c:dLbl>
            <c:numFmt formatCode="#,##0.0" sourceLinked="0"/>
            <c:spPr>
              <a:no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 27'!$B$26:$S$26</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Graf 27'!$B$28:$S$28</c:f>
              <c:numCache>
                <c:formatCode>0.0</c:formatCode>
                <c:ptCount val="18"/>
                <c:pt idx="0">
                  <c:v>22.598307807313471</c:v>
                </c:pt>
                <c:pt idx="1">
                  <c:v>31.683494130065476</c:v>
                </c:pt>
                <c:pt idx="2">
                  <c:v>37.068734443693771</c:v>
                </c:pt>
                <c:pt idx="3">
                  <c:v>40.927685019601448</c:v>
                </c:pt>
                <c:pt idx="4">
                  <c:v>45.136737716228204</c:v>
                </c:pt>
                <c:pt idx="5">
                  <c:v>47.881345190081426</c:v>
                </c:pt>
                <c:pt idx="6">
                  <c:v>49.543867162149482</c:v>
                </c:pt>
                <c:pt idx="7">
                  <c:v>47.484021642515039</c:v>
                </c:pt>
                <c:pt idx="8">
                  <c:v>47.052183451906302</c:v>
                </c:pt>
                <c:pt idx="9">
                  <c:v>45.864679034753259</c:v>
                </c:pt>
                <c:pt idx="10">
                  <c:v>43.562043692126409</c:v>
                </c:pt>
                <c:pt idx="11">
                  <c:v>43.250632365697648</c:v>
                </c:pt>
                <c:pt idx="12">
                  <c:v>49.636970882029203</c:v>
                </c:pt>
                <c:pt idx="13">
                  <c:v>51.529128021188178</c:v>
                </c:pt>
                <c:pt idx="14">
                  <c:v>51.859643664998089</c:v>
                </c:pt>
                <c:pt idx="15">
                  <c:v>50.03204844228609</c:v>
                </c:pt>
                <c:pt idx="16">
                  <c:v>50.794619432125963</c:v>
                </c:pt>
                <c:pt idx="17">
                  <c:v>51.595390781669536</c:v>
                </c:pt>
              </c:numCache>
            </c:numRef>
          </c:val>
          <c:smooth val="0"/>
          <c:extLst>
            <c:ext xmlns:c16="http://schemas.microsoft.com/office/drawing/2014/chart" uri="{C3380CC4-5D6E-409C-BE32-E72D297353CC}">
              <c16:uniqueId val="{00000005-4C2D-4CEC-8061-7AD39365EAE7}"/>
            </c:ext>
          </c:extLst>
        </c:ser>
        <c:ser>
          <c:idx val="4"/>
          <c:order val="4"/>
          <c:tx>
            <c:strRef>
              <c:f>'Graf 27'!$T$30</c:f>
              <c:strCache>
                <c:ptCount val="1"/>
                <c:pt idx="0">
                  <c:v>Upper sanction band (gross debt)</c:v>
                </c:pt>
              </c:strCache>
            </c:strRef>
          </c:tx>
          <c:spPr>
            <a:ln w="19050">
              <a:solidFill>
                <a:srgbClr val="FF0000"/>
              </a:solidFill>
              <a:prstDash val="sysDot"/>
            </a:ln>
          </c:spPr>
          <c:marker>
            <c:symbol val="none"/>
          </c:marker>
          <c:cat>
            <c:numRef>
              <c:f>'Graf 27'!$B$26:$S$26</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Graf 27'!$B$30:$S$30</c:f>
              <c:numCache>
                <c:formatCode>0.0</c:formatCode>
                <c:ptCount val="18"/>
                <c:pt idx="4">
                  <c:v>60</c:v>
                </c:pt>
                <c:pt idx="5">
                  <c:v>60</c:v>
                </c:pt>
                <c:pt idx="6">
                  <c:v>60</c:v>
                </c:pt>
                <c:pt idx="7">
                  <c:v>60</c:v>
                </c:pt>
                <c:pt idx="8">
                  <c:v>60</c:v>
                </c:pt>
                <c:pt idx="9">
                  <c:v>60</c:v>
                </c:pt>
                <c:pt idx="10">
                  <c:v>59</c:v>
                </c:pt>
                <c:pt idx="11">
                  <c:v>58</c:v>
                </c:pt>
                <c:pt idx="12">
                  <c:v>57</c:v>
                </c:pt>
                <c:pt idx="13">
                  <c:v>56</c:v>
                </c:pt>
                <c:pt idx="14">
                  <c:v>55</c:v>
                </c:pt>
                <c:pt idx="15">
                  <c:v>54</c:v>
                </c:pt>
                <c:pt idx="16">
                  <c:v>53</c:v>
                </c:pt>
                <c:pt idx="17">
                  <c:v>52</c:v>
                </c:pt>
              </c:numCache>
            </c:numRef>
          </c:val>
          <c:smooth val="0"/>
          <c:extLst>
            <c:ext xmlns:c16="http://schemas.microsoft.com/office/drawing/2014/chart" uri="{C3380CC4-5D6E-409C-BE32-E72D297353CC}">
              <c16:uniqueId val="{00000006-4C2D-4CEC-8061-7AD39365EAE7}"/>
            </c:ext>
          </c:extLst>
        </c:ser>
        <c:ser>
          <c:idx val="5"/>
          <c:order val="5"/>
          <c:tx>
            <c:strRef>
              <c:f>'Graf 27'!$T$31</c:f>
              <c:strCache>
                <c:ptCount val="1"/>
                <c:pt idx="0">
                  <c:v>Gross debt in reaching budgetary target scenario</c:v>
                </c:pt>
              </c:strCache>
            </c:strRef>
          </c:tx>
          <c:spPr>
            <a:ln w="25400">
              <a:solidFill>
                <a:schemeClr val="tx1"/>
              </a:solidFill>
              <a:prstDash val="dash"/>
            </a:ln>
          </c:spPr>
          <c:marker>
            <c:symbol val="none"/>
          </c:marker>
          <c:cat>
            <c:numRef>
              <c:f>'Graf 27'!$B$26:$S$26</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Graf 27'!$B$31:$S$31</c:f>
              <c:numCache>
                <c:formatCode>0.0</c:formatCode>
                <c:ptCount val="18"/>
                <c:pt idx="14">
                  <c:v>61.597419227432063</c:v>
                </c:pt>
                <c:pt idx="15">
                  <c:v>57.139444386167561</c:v>
                </c:pt>
                <c:pt idx="16">
                  <c:v>56.415801774462061</c:v>
                </c:pt>
                <c:pt idx="17">
                  <c:v>54.145798426782001</c:v>
                </c:pt>
              </c:numCache>
            </c:numRef>
          </c:val>
          <c:smooth val="0"/>
          <c:extLst>
            <c:ext xmlns:c16="http://schemas.microsoft.com/office/drawing/2014/chart" uri="{C3380CC4-5D6E-409C-BE32-E72D297353CC}">
              <c16:uniqueId val="{00000007-4C2D-4CEC-8061-7AD39365EAE7}"/>
            </c:ext>
          </c:extLst>
        </c:ser>
        <c:ser>
          <c:idx val="6"/>
          <c:order val="6"/>
          <c:tx>
            <c:strRef>
              <c:f>'Graf 27'!$T$32</c:f>
              <c:strCache>
                <c:ptCount val="1"/>
                <c:pt idx="0">
                  <c:v>Net debt in reaching budgetary target scenario</c:v>
                </c:pt>
              </c:strCache>
            </c:strRef>
          </c:tx>
          <c:spPr>
            <a:ln w="25400">
              <a:solidFill>
                <a:srgbClr val="002060"/>
              </a:solidFill>
              <a:prstDash val="sysDash"/>
            </a:ln>
          </c:spPr>
          <c:marker>
            <c:symbol val="none"/>
          </c:marker>
          <c:cat>
            <c:numRef>
              <c:f>'Graf 27'!$B$26:$S$26</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Graf 27'!$B$32:$S$32</c:f>
              <c:numCache>
                <c:formatCode>0.0</c:formatCode>
                <c:ptCount val="18"/>
                <c:pt idx="14">
                  <c:v>51.859643664998089</c:v>
                </c:pt>
                <c:pt idx="15">
                  <c:v>49.152014853567977</c:v>
                </c:pt>
                <c:pt idx="16">
                  <c:v>49.043003751260642</c:v>
                </c:pt>
                <c:pt idx="17">
                  <c:v>48.461265392884023</c:v>
                </c:pt>
              </c:numCache>
            </c:numRef>
          </c:val>
          <c:smooth val="0"/>
          <c:extLst>
            <c:ext xmlns:c16="http://schemas.microsoft.com/office/drawing/2014/chart" uri="{C3380CC4-5D6E-409C-BE32-E72D297353CC}">
              <c16:uniqueId val="{00000008-4C2D-4CEC-8061-7AD39365EAE7}"/>
            </c:ext>
          </c:extLst>
        </c:ser>
        <c:dLbls>
          <c:showLegendKey val="0"/>
          <c:showVal val="0"/>
          <c:showCatName val="0"/>
          <c:showSerName val="0"/>
          <c:showPercent val="0"/>
          <c:showBubbleSize val="0"/>
        </c:dLbls>
        <c:marker val="1"/>
        <c:smooth val="0"/>
        <c:axId val="560515240"/>
        <c:axId val="560515632"/>
      </c:lineChart>
      <c:catAx>
        <c:axId val="560515240"/>
        <c:scaling>
          <c:orientation val="minMax"/>
        </c:scaling>
        <c:delete val="0"/>
        <c:axPos val="b"/>
        <c:numFmt formatCode="General" sourceLinked="1"/>
        <c:majorTickMark val="out"/>
        <c:minorTickMark val="none"/>
        <c:tickLblPos val="low"/>
        <c:spPr>
          <a:noFill/>
          <a:ln w="3175" cap="flat" cmpd="sng" algn="ctr">
            <a:solidFill>
              <a:schemeClr val="tx1"/>
            </a:solidFill>
            <a:round/>
          </a:ln>
          <a:effectLst/>
        </c:spPr>
        <c:txPr>
          <a:bodyPr rot="-60000000" vert="horz"/>
          <a:lstStyle/>
          <a:p>
            <a:pPr>
              <a:defRPr/>
            </a:pPr>
            <a:endParaRPr lang="en-US"/>
          </a:p>
        </c:txPr>
        <c:crossAx val="560515632"/>
        <c:crosses val="autoZero"/>
        <c:auto val="0"/>
        <c:lblAlgn val="ctr"/>
        <c:lblOffset val="100"/>
        <c:noMultiLvlLbl val="0"/>
      </c:catAx>
      <c:valAx>
        <c:axId val="560515632"/>
        <c:scaling>
          <c:orientation val="minMax"/>
        </c:scaling>
        <c:delete val="0"/>
        <c:axPos val="l"/>
        <c:majorGridlines>
          <c:spPr>
            <a:ln w="3175" cap="flat" cmpd="sng" algn="ctr">
              <a:solidFill>
                <a:schemeClr val="tx1">
                  <a:lumMod val="15000"/>
                  <a:lumOff val="85000"/>
                </a:schemeClr>
              </a:solidFill>
              <a:prstDash val="sysDot"/>
              <a:round/>
            </a:ln>
            <a:effectLst/>
          </c:spPr>
        </c:majorGridlines>
        <c:numFmt formatCode="0" sourceLinked="0"/>
        <c:majorTickMark val="none"/>
        <c:minorTickMark val="none"/>
        <c:tickLblPos val="nextTo"/>
        <c:spPr>
          <a:noFill/>
          <a:ln w="3175">
            <a:solidFill>
              <a:schemeClr val="tx1"/>
            </a:solidFill>
          </a:ln>
          <a:effectLst/>
        </c:spPr>
        <c:txPr>
          <a:bodyPr rot="-60000000" vert="horz"/>
          <a:lstStyle/>
          <a:p>
            <a:pPr>
              <a:defRPr/>
            </a:pPr>
            <a:endParaRPr lang="en-US"/>
          </a:p>
        </c:txPr>
        <c:crossAx val="560515240"/>
        <c:crosses val="autoZero"/>
        <c:crossBetween val="between"/>
      </c:valAx>
      <c:spPr>
        <a:noFill/>
        <a:ln w="3175">
          <a:noFill/>
          <a:prstDash val="sysDot"/>
        </a:ln>
        <a:effectLst/>
      </c:spPr>
    </c:plotArea>
    <c:legend>
      <c:legendPos val="t"/>
      <c:legendEntry>
        <c:idx val="3"/>
        <c:delete val="1"/>
      </c:legendEntry>
      <c:layout>
        <c:manualLayout>
          <c:xMode val="edge"/>
          <c:yMode val="edge"/>
          <c:x val="6.0394102754065156E-3"/>
          <c:y val="0.87524771239816079"/>
          <c:w val="0.99010049494951058"/>
          <c:h val="0.11112325996639627"/>
        </c:manualLayout>
      </c:layout>
      <c:overlay val="0"/>
    </c:legend>
    <c:plotVisOnly val="1"/>
    <c:dispBlanksAs val="gap"/>
    <c:showDLblsOverMax val="0"/>
  </c:chart>
  <c:spPr>
    <a:noFill/>
    <a:ln w="9525" cap="flat" cmpd="sng" algn="ctr">
      <a:noFill/>
      <a:round/>
    </a:ln>
    <a:effectLst/>
  </c:spPr>
  <c:txPr>
    <a:bodyPr/>
    <a:lstStyle/>
    <a:p>
      <a:pPr>
        <a:defRPr sz="800">
          <a:latin typeface="Arial Narrow" panose="020B0606020202030204" pitchFamily="34" charset="0"/>
        </a:defRPr>
      </a:pPr>
      <a:endParaRPr lang="en-US"/>
    </a:p>
  </c:txPr>
  <c:printSettings>
    <c:headerFooter/>
    <c:pageMargins b="0.75" l="0.7" r="0.7" t="0.75" header="0.3" footer="0.3"/>
    <c:pageSetup/>
  </c:printSettings>
  <c:userShapes r:id="rId1"/>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1547334918140248"/>
          <c:y val="6.7353603876438517E-2"/>
          <c:w val="0.83237018141037289"/>
          <c:h val="0.61214633555420961"/>
        </c:manualLayout>
      </c:layout>
      <c:barChart>
        <c:barDir val="col"/>
        <c:grouping val="stacked"/>
        <c:varyColors val="0"/>
        <c:ser>
          <c:idx val="2"/>
          <c:order val="1"/>
          <c:tx>
            <c:strRef>
              <c:f>'Graf 28+29'!$A$23</c:f>
              <c:strCache>
                <c:ptCount val="1"/>
                <c:pt idx="0">
                  <c:v>Primárne saldo</c:v>
                </c:pt>
              </c:strCache>
            </c:strRef>
          </c:tx>
          <c:spPr>
            <a:solidFill>
              <a:srgbClr val="00B0F0"/>
            </a:solidFill>
            <a:ln w="12700">
              <a:noFill/>
              <a:prstDash val="solid"/>
            </a:ln>
          </c:spPr>
          <c:invertIfNegative val="0"/>
          <c:cat>
            <c:strRef>
              <c:f>'Graf 28+29'!$B$21:$H$21</c:f>
              <c:strCache>
                <c:ptCount val="7"/>
                <c:pt idx="0">
                  <c:v>2010-2019</c:v>
                </c:pt>
                <c:pt idx="1">
                  <c:v>2020</c:v>
                </c:pt>
                <c:pt idx="2">
                  <c:v>2021</c:v>
                </c:pt>
                <c:pt idx="3">
                  <c:v>2022</c:v>
                </c:pt>
                <c:pt idx="4">
                  <c:v>2023</c:v>
                </c:pt>
                <c:pt idx="5">
                  <c:v>2024</c:v>
                </c:pt>
                <c:pt idx="6">
                  <c:v>2025</c:v>
                </c:pt>
              </c:strCache>
            </c:strRef>
          </c:cat>
          <c:val>
            <c:numRef>
              <c:f>'Graf 28+29'!$B$23:$H$23</c:f>
              <c:numCache>
                <c:formatCode>#\ ##0.0</c:formatCode>
                <c:ptCount val="7"/>
                <c:pt idx="0">
                  <c:v>1.4800314161367816</c:v>
                </c:pt>
                <c:pt idx="1">
                  <c:v>4.2681373620613519</c:v>
                </c:pt>
                <c:pt idx="2">
                  <c:v>5.0354743203761352</c:v>
                </c:pt>
                <c:pt idx="3">
                  <c:v>4.2215778490997344</c:v>
                </c:pt>
                <c:pt idx="4">
                  <c:v>2.4618491394707229</c:v>
                </c:pt>
                <c:pt idx="5">
                  <c:v>2.3084568164932482</c:v>
                </c:pt>
                <c:pt idx="6">
                  <c:v>2.4523625953606545</c:v>
                </c:pt>
              </c:numCache>
            </c:numRef>
          </c:val>
          <c:extLst>
            <c:ext xmlns:c16="http://schemas.microsoft.com/office/drawing/2014/chart" uri="{C3380CC4-5D6E-409C-BE32-E72D297353CC}">
              <c16:uniqueId val="{00000000-BFDC-48D8-915B-B0C3705EC2CF}"/>
            </c:ext>
          </c:extLst>
        </c:ser>
        <c:ser>
          <c:idx val="4"/>
          <c:order val="2"/>
          <c:tx>
            <c:strRef>
              <c:f>'Graf 28+29'!$A$24</c:f>
              <c:strCache>
                <c:ptCount val="1"/>
                <c:pt idx="0">
                  <c:v>Úrokové náklady</c:v>
                </c:pt>
              </c:strCache>
            </c:strRef>
          </c:tx>
          <c:spPr>
            <a:solidFill>
              <a:srgbClr val="2C9ADC">
                <a:lumMod val="40000"/>
                <a:lumOff val="60000"/>
              </a:srgbClr>
            </a:solidFill>
            <a:ln w="12700">
              <a:noFill/>
              <a:prstDash val="solid"/>
            </a:ln>
          </c:spPr>
          <c:invertIfNegative val="0"/>
          <c:cat>
            <c:strRef>
              <c:f>'Graf 28+29'!$B$21:$H$21</c:f>
              <c:strCache>
                <c:ptCount val="7"/>
                <c:pt idx="0">
                  <c:v>2010-2019</c:v>
                </c:pt>
                <c:pt idx="1">
                  <c:v>2020</c:v>
                </c:pt>
                <c:pt idx="2">
                  <c:v>2021</c:v>
                </c:pt>
                <c:pt idx="3">
                  <c:v>2022</c:v>
                </c:pt>
                <c:pt idx="4">
                  <c:v>2023</c:v>
                </c:pt>
                <c:pt idx="5">
                  <c:v>2024</c:v>
                </c:pt>
                <c:pt idx="6">
                  <c:v>2025</c:v>
                </c:pt>
              </c:strCache>
            </c:strRef>
          </c:cat>
          <c:val>
            <c:numRef>
              <c:f>'Graf 28+29'!$B$24:$H$24</c:f>
              <c:numCache>
                <c:formatCode>#\ ##0.0</c:formatCode>
                <c:ptCount val="7"/>
                <c:pt idx="0">
                  <c:v>1.598593043481723</c:v>
                </c:pt>
                <c:pt idx="1">
                  <c:v>1.200123767294246</c:v>
                </c:pt>
                <c:pt idx="2">
                  <c:v>1.1146386261499897</c:v>
                </c:pt>
                <c:pt idx="3">
                  <c:v>0.84886678136843297</c:v>
                </c:pt>
                <c:pt idx="4">
                  <c:v>0.81643469480127306</c:v>
                </c:pt>
                <c:pt idx="5">
                  <c:v>0.92241652541762198</c:v>
                </c:pt>
                <c:pt idx="6">
                  <c:v>1.0206996506032655</c:v>
                </c:pt>
              </c:numCache>
            </c:numRef>
          </c:val>
          <c:extLst>
            <c:ext xmlns:c16="http://schemas.microsoft.com/office/drawing/2014/chart" uri="{C3380CC4-5D6E-409C-BE32-E72D297353CC}">
              <c16:uniqueId val="{00000001-BFDC-48D8-915B-B0C3705EC2CF}"/>
            </c:ext>
          </c:extLst>
        </c:ser>
        <c:ser>
          <c:idx val="1"/>
          <c:order val="3"/>
          <c:tx>
            <c:strRef>
              <c:f>'Graf 28+29'!$A$26</c:f>
              <c:strCache>
                <c:ptCount val="1"/>
                <c:pt idx="0">
                  <c:v>Rast reálneho HDP</c:v>
                </c:pt>
              </c:strCache>
            </c:strRef>
          </c:tx>
          <c:spPr>
            <a:solidFill>
              <a:srgbClr val="002060"/>
            </a:solidFill>
          </c:spPr>
          <c:invertIfNegative val="0"/>
          <c:cat>
            <c:strRef>
              <c:f>'Graf 28+29'!$B$21:$H$21</c:f>
              <c:strCache>
                <c:ptCount val="7"/>
                <c:pt idx="0">
                  <c:v>2010-2019</c:v>
                </c:pt>
                <c:pt idx="1">
                  <c:v>2020</c:v>
                </c:pt>
                <c:pt idx="2">
                  <c:v>2021</c:v>
                </c:pt>
                <c:pt idx="3">
                  <c:v>2022</c:v>
                </c:pt>
                <c:pt idx="4">
                  <c:v>2023</c:v>
                </c:pt>
                <c:pt idx="5">
                  <c:v>2024</c:v>
                </c:pt>
                <c:pt idx="6">
                  <c:v>2025</c:v>
                </c:pt>
              </c:strCache>
            </c:strRef>
          </c:cat>
          <c:val>
            <c:numRef>
              <c:f>'Graf 28+29'!$B$26:$H$26</c:f>
              <c:numCache>
                <c:formatCode>#\ ##0.0</c:formatCode>
                <c:ptCount val="7"/>
                <c:pt idx="0">
                  <c:v>-1.4024950603441053</c:v>
                </c:pt>
                <c:pt idx="1">
                  <c:v>2.2484415859583233</c:v>
                </c:pt>
                <c:pt idx="2">
                  <c:v>-1.7921697230222093</c:v>
                </c:pt>
                <c:pt idx="3">
                  <c:v>-1.3952295179483545</c:v>
                </c:pt>
                <c:pt idx="4">
                  <c:v>-3.2448435608400108</c:v>
                </c:pt>
                <c:pt idx="5">
                  <c:v>-1.0379869298585438</c:v>
                </c:pt>
                <c:pt idx="6">
                  <c:v>-1.0435405978846179</c:v>
                </c:pt>
              </c:numCache>
            </c:numRef>
          </c:val>
          <c:extLst>
            <c:ext xmlns:c16="http://schemas.microsoft.com/office/drawing/2014/chart" uri="{C3380CC4-5D6E-409C-BE32-E72D297353CC}">
              <c16:uniqueId val="{00000003-BFDC-48D8-915B-B0C3705EC2CF}"/>
            </c:ext>
          </c:extLst>
        </c:ser>
        <c:ser>
          <c:idx val="3"/>
          <c:order val="4"/>
          <c:tx>
            <c:strRef>
              <c:f>'Graf 28+29'!$A$28</c:f>
              <c:strCache>
                <c:ptCount val="1"/>
                <c:pt idx="0">
                  <c:v>Zmena hotovosti VS</c:v>
                </c:pt>
              </c:strCache>
            </c:strRef>
          </c:tx>
          <c:spPr>
            <a:solidFill>
              <a:srgbClr val="EADE6C"/>
            </a:solidFill>
          </c:spPr>
          <c:invertIfNegative val="0"/>
          <c:cat>
            <c:strRef>
              <c:f>'Graf 28+29'!$B$21:$H$21</c:f>
              <c:strCache>
                <c:ptCount val="7"/>
                <c:pt idx="0">
                  <c:v>2010-2019</c:v>
                </c:pt>
                <c:pt idx="1">
                  <c:v>2020</c:v>
                </c:pt>
                <c:pt idx="2">
                  <c:v>2021</c:v>
                </c:pt>
                <c:pt idx="3">
                  <c:v>2022</c:v>
                </c:pt>
                <c:pt idx="4">
                  <c:v>2023</c:v>
                </c:pt>
                <c:pt idx="5">
                  <c:v>2024</c:v>
                </c:pt>
                <c:pt idx="6">
                  <c:v>2025</c:v>
                </c:pt>
              </c:strCache>
            </c:strRef>
          </c:cat>
          <c:val>
            <c:numRef>
              <c:f>'Graf 28+29'!$B$28:$H$28</c:f>
              <c:numCache>
                <c:formatCode>#\ ##0.0</c:formatCode>
                <c:ptCount val="7"/>
                <c:pt idx="0">
                  <c:v>0.17851543433648845</c:v>
                </c:pt>
                <c:pt idx="1">
                  <c:v>5.148232468827695</c:v>
                </c:pt>
                <c:pt idx="2">
                  <c:v>2.2034274258709687</c:v>
                </c:pt>
                <c:pt idx="3">
                  <c:v>-0.79184290689575976</c:v>
                </c:pt>
                <c:pt idx="4">
                  <c:v>-0.80953915171126811</c:v>
                </c:pt>
                <c:pt idx="5">
                  <c:v>-0.2928837145301415</c:v>
                </c:pt>
                <c:pt idx="6">
                  <c:v>-1.4094118004141252</c:v>
                </c:pt>
              </c:numCache>
            </c:numRef>
          </c:val>
          <c:extLst>
            <c:ext xmlns:c16="http://schemas.microsoft.com/office/drawing/2014/chart" uri="{C3380CC4-5D6E-409C-BE32-E72D297353CC}">
              <c16:uniqueId val="{00000004-BFDC-48D8-915B-B0C3705EC2CF}"/>
            </c:ext>
          </c:extLst>
        </c:ser>
        <c:ser>
          <c:idx val="5"/>
          <c:order val="5"/>
          <c:tx>
            <c:strRef>
              <c:f>'Graf 28+29'!$A$27</c:f>
              <c:strCache>
                <c:ptCount val="1"/>
                <c:pt idx="0">
                  <c:v>Deflátor HDP</c:v>
                </c:pt>
              </c:strCache>
            </c:strRef>
          </c:tx>
          <c:spPr>
            <a:solidFill>
              <a:srgbClr val="0070C0"/>
            </a:solidFill>
          </c:spPr>
          <c:invertIfNegative val="0"/>
          <c:cat>
            <c:strRef>
              <c:f>'Graf 28+29'!$B$21:$H$21</c:f>
              <c:strCache>
                <c:ptCount val="7"/>
                <c:pt idx="0">
                  <c:v>2010-2019</c:v>
                </c:pt>
                <c:pt idx="1">
                  <c:v>2020</c:v>
                </c:pt>
                <c:pt idx="2">
                  <c:v>2021</c:v>
                </c:pt>
                <c:pt idx="3">
                  <c:v>2022</c:v>
                </c:pt>
                <c:pt idx="4">
                  <c:v>2023</c:v>
                </c:pt>
                <c:pt idx="5">
                  <c:v>2024</c:v>
                </c:pt>
                <c:pt idx="6">
                  <c:v>2025</c:v>
                </c:pt>
              </c:strCache>
            </c:strRef>
          </c:cat>
          <c:val>
            <c:numRef>
              <c:f>'Graf 28+29'!$B$27:$H$27</c:f>
              <c:numCache>
                <c:formatCode>#\ ##0.0</c:formatCode>
                <c:ptCount val="7"/>
                <c:pt idx="0">
                  <c:v>-0.38242143378683685</c:v>
                </c:pt>
                <c:pt idx="1">
                  <c:v>-1.2190894029832644</c:v>
                </c:pt>
                <c:pt idx="2">
                  <c:v>-1.3101600988077504</c:v>
                </c:pt>
                <c:pt idx="3">
                  <c:v>-4.1533411680209724</c:v>
                </c:pt>
                <c:pt idx="4">
                  <c:v>-2.7063385456119105</c:v>
                </c:pt>
                <c:pt idx="5">
                  <c:v>-1.3050535726271149</c:v>
                </c:pt>
                <c:pt idx="6">
                  <c:v>-1.1564613275487856</c:v>
                </c:pt>
              </c:numCache>
            </c:numRef>
          </c:val>
          <c:extLst>
            <c:ext xmlns:c16="http://schemas.microsoft.com/office/drawing/2014/chart" uri="{C3380CC4-5D6E-409C-BE32-E72D297353CC}">
              <c16:uniqueId val="{00000000-445D-4F5C-A4B1-800819888C0E}"/>
            </c:ext>
          </c:extLst>
        </c:ser>
        <c:ser>
          <c:idx val="6"/>
          <c:order val="6"/>
          <c:tx>
            <c:strRef>
              <c:f>'Graf 28+29'!$A$25</c:f>
              <c:strCache>
                <c:ptCount val="1"/>
                <c:pt idx="0">
                  <c:v>Zosúladenie dlh a deficitu (bez hotovosti VS)</c:v>
                </c:pt>
              </c:strCache>
            </c:strRef>
          </c:tx>
          <c:spPr>
            <a:solidFill>
              <a:srgbClr val="D9D3AB">
                <a:lumMod val="60000"/>
                <a:lumOff val="40000"/>
              </a:srgbClr>
            </a:solidFill>
            <a:ln w="12700">
              <a:noFill/>
              <a:prstDash val="solid"/>
            </a:ln>
          </c:spPr>
          <c:invertIfNegative val="0"/>
          <c:cat>
            <c:strRef>
              <c:f>'Graf 28+29'!$B$21:$H$21</c:f>
              <c:strCache>
                <c:ptCount val="7"/>
                <c:pt idx="0">
                  <c:v>2010-2019</c:v>
                </c:pt>
                <c:pt idx="1">
                  <c:v>2020</c:v>
                </c:pt>
                <c:pt idx="2">
                  <c:v>2021</c:v>
                </c:pt>
                <c:pt idx="3">
                  <c:v>2022</c:v>
                </c:pt>
                <c:pt idx="4">
                  <c:v>2023</c:v>
                </c:pt>
                <c:pt idx="5">
                  <c:v>2024</c:v>
                </c:pt>
                <c:pt idx="6">
                  <c:v>2025</c:v>
                </c:pt>
              </c:strCache>
            </c:strRef>
          </c:cat>
          <c:val>
            <c:numRef>
              <c:f>'Graf 28+29'!$B$25:$H$25</c:f>
              <c:numCache>
                <c:formatCode>#\ ##0.0</c:formatCode>
                <c:ptCount val="7"/>
                <c:pt idx="0">
                  <c:v>-0.29406278123741519</c:v>
                </c:pt>
                <c:pt idx="1">
                  <c:v>-4.3989279539440318E-2</c:v>
                </c:pt>
                <c:pt idx="2">
                  <c:v>-1.9211952195345356</c:v>
                </c:pt>
                <c:pt idx="3">
                  <c:v>-0.20697802120043951</c:v>
                </c:pt>
                <c:pt idx="4">
                  <c:v>-9.5503828655201572E-2</c:v>
                </c:pt>
                <c:pt idx="5">
                  <c:v>-0.4470096444533489</c:v>
                </c:pt>
                <c:pt idx="6">
                  <c:v>-0.75114215987626576</c:v>
                </c:pt>
              </c:numCache>
            </c:numRef>
          </c:val>
          <c:extLst>
            <c:ext xmlns:c16="http://schemas.microsoft.com/office/drawing/2014/chart" uri="{C3380CC4-5D6E-409C-BE32-E72D297353CC}">
              <c16:uniqueId val="{00000002-BFDC-48D8-915B-B0C3705EC2CF}"/>
            </c:ext>
          </c:extLst>
        </c:ser>
        <c:dLbls>
          <c:showLegendKey val="0"/>
          <c:showVal val="0"/>
          <c:showCatName val="0"/>
          <c:showSerName val="0"/>
          <c:showPercent val="0"/>
          <c:showBubbleSize val="0"/>
        </c:dLbls>
        <c:gapWidth val="150"/>
        <c:overlap val="100"/>
        <c:axId val="326423288"/>
        <c:axId val="326423680"/>
      </c:barChart>
      <c:lineChart>
        <c:grouping val="standard"/>
        <c:varyColors val="0"/>
        <c:ser>
          <c:idx val="0"/>
          <c:order val="0"/>
          <c:tx>
            <c:strRef>
              <c:f>'Graf 28+29'!$A$22</c:f>
              <c:strCache>
                <c:ptCount val="1"/>
                <c:pt idx="0">
                  <c:v>Zmena hrubého dlhu VS</c:v>
                </c:pt>
              </c:strCache>
            </c:strRef>
          </c:tx>
          <c:spPr>
            <a:ln w="25400" cmpd="sng">
              <a:noFill/>
              <a:prstDash val="solid"/>
            </a:ln>
          </c:spPr>
          <c:marker>
            <c:symbol val="circle"/>
            <c:size val="5"/>
            <c:spPr>
              <a:solidFill>
                <a:sysClr val="windowText" lastClr="000000"/>
              </a:solidFill>
              <a:ln w="15875">
                <a:solidFill>
                  <a:sysClr val="window" lastClr="FFFFFF"/>
                </a:solidFill>
              </a:ln>
            </c:spPr>
          </c:marker>
          <c:dPt>
            <c:idx val="1"/>
            <c:bubble3D val="0"/>
            <c:extLst>
              <c:ext xmlns:c16="http://schemas.microsoft.com/office/drawing/2014/chart" uri="{C3380CC4-5D6E-409C-BE32-E72D297353CC}">
                <c16:uniqueId val="{00000002-445D-4F5C-A4B1-800819888C0E}"/>
              </c:ext>
            </c:extLst>
          </c:dPt>
          <c:dPt>
            <c:idx val="12"/>
            <c:bubble3D val="0"/>
            <c:extLst>
              <c:ext xmlns:c16="http://schemas.microsoft.com/office/drawing/2014/chart" uri="{C3380CC4-5D6E-409C-BE32-E72D297353CC}">
                <c16:uniqueId val="{00000004-445D-4F5C-A4B1-800819888C0E}"/>
              </c:ext>
            </c:extLst>
          </c:dPt>
          <c:dLbls>
            <c:dLbl>
              <c:idx val="0"/>
              <c:spPr>
                <a:solidFill>
                  <a:sysClr val="window" lastClr="FFFFFF"/>
                </a:solidFill>
                <a:ln>
                  <a:solidFill>
                    <a:sysClr val="windowText" lastClr="000000"/>
                  </a:solidFill>
                </a:ln>
                <a:effectLst/>
              </c:spPr>
              <c:txPr>
                <a:bodyPr wrap="square" lIns="38100" tIns="19050" rIns="38100" bIns="19050" anchor="ctr">
                  <a:noAutofit/>
                </a:bodyPr>
                <a:lstStyle/>
                <a:p>
                  <a:pPr>
                    <a:defRPr b="1"/>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5-445D-4F5C-A4B1-800819888C0E}"/>
                </c:ext>
              </c:extLst>
            </c:dLbl>
            <c:spPr>
              <a:solidFill>
                <a:sysClr val="window" lastClr="FFFFFF"/>
              </a:solidFill>
              <a:ln>
                <a:solidFill>
                  <a:sysClr val="windowText" lastClr="000000"/>
                </a:solidFill>
              </a:ln>
              <a:effectLst/>
            </c:spPr>
            <c:txPr>
              <a:bodyPr wrap="square" lIns="38100" tIns="19050" rIns="38100" bIns="19050" anchor="ctr">
                <a:spAutoFit/>
              </a:bodyPr>
              <a:lstStyle/>
              <a:p>
                <a:pPr>
                  <a:defRPr b="1"/>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af 28+29'!$B$21:$G$21</c:f>
              <c:strCache>
                <c:ptCount val="6"/>
                <c:pt idx="0">
                  <c:v>2010-2019</c:v>
                </c:pt>
                <c:pt idx="1">
                  <c:v>2020</c:v>
                </c:pt>
                <c:pt idx="2">
                  <c:v>2021</c:v>
                </c:pt>
                <c:pt idx="3">
                  <c:v>2022</c:v>
                </c:pt>
                <c:pt idx="4">
                  <c:v>2023</c:v>
                </c:pt>
                <c:pt idx="5">
                  <c:v>2024</c:v>
                </c:pt>
              </c:strCache>
            </c:strRef>
          </c:cat>
          <c:val>
            <c:numRef>
              <c:f>'Graf 28+29'!$B$22:$H$22</c:f>
              <c:numCache>
                <c:formatCode>#\ ##0.0</c:formatCode>
                <c:ptCount val="7"/>
                <c:pt idx="0">
                  <c:v>1.1781606185866358</c:v>
                </c:pt>
                <c:pt idx="1">
                  <c:v>11.601856501618911</c:v>
                </c:pt>
                <c:pt idx="2">
                  <c:v>3.3300153310325982</c:v>
                </c:pt>
                <c:pt idx="3">
                  <c:v>-1.4769469835973581</c:v>
                </c:pt>
                <c:pt idx="4">
                  <c:v>-3.5779412525463954</c:v>
                </c:pt>
                <c:pt idx="5">
                  <c:v>0.14793948044172112</c:v>
                </c:pt>
                <c:pt idx="6">
                  <c:v>-0.8874936397598745</c:v>
                </c:pt>
              </c:numCache>
            </c:numRef>
          </c:val>
          <c:smooth val="0"/>
          <c:extLst>
            <c:ext xmlns:c16="http://schemas.microsoft.com/office/drawing/2014/chart" uri="{C3380CC4-5D6E-409C-BE32-E72D297353CC}">
              <c16:uniqueId val="{00000005-BFDC-48D8-915B-B0C3705EC2CF}"/>
            </c:ext>
          </c:extLst>
        </c:ser>
        <c:dLbls>
          <c:showLegendKey val="0"/>
          <c:showVal val="0"/>
          <c:showCatName val="0"/>
          <c:showSerName val="0"/>
          <c:showPercent val="0"/>
          <c:showBubbleSize val="0"/>
        </c:dLbls>
        <c:marker val="1"/>
        <c:smooth val="0"/>
        <c:axId val="326423288"/>
        <c:axId val="326423680"/>
      </c:lineChart>
      <c:catAx>
        <c:axId val="326423288"/>
        <c:scaling>
          <c:orientation val="minMax"/>
        </c:scaling>
        <c:delete val="0"/>
        <c:axPos val="b"/>
        <c:numFmt formatCode="General" sourceLinked="1"/>
        <c:majorTickMark val="none"/>
        <c:minorTickMark val="none"/>
        <c:tickLblPos val="low"/>
        <c:spPr>
          <a:ln w="3175">
            <a:solidFill>
              <a:srgbClr val="000000"/>
            </a:solidFill>
            <a:prstDash val="solid"/>
          </a:ln>
        </c:spPr>
        <c:txPr>
          <a:bodyPr rot="0" vert="horz"/>
          <a:lstStyle/>
          <a:p>
            <a:pPr>
              <a:defRPr/>
            </a:pPr>
            <a:endParaRPr lang="en-US"/>
          </a:p>
        </c:txPr>
        <c:crossAx val="326423680"/>
        <c:crosses val="autoZero"/>
        <c:auto val="1"/>
        <c:lblAlgn val="ctr"/>
        <c:lblOffset val="100"/>
        <c:tickLblSkip val="1"/>
        <c:tickMarkSkip val="1"/>
        <c:noMultiLvlLbl val="0"/>
      </c:catAx>
      <c:valAx>
        <c:axId val="326423680"/>
        <c:scaling>
          <c:orientation val="minMax"/>
          <c:max val="15"/>
          <c:min val="-10"/>
        </c:scaling>
        <c:delete val="0"/>
        <c:axPos val="l"/>
        <c:majorGridlines>
          <c:spPr>
            <a:ln w="3175">
              <a:solidFill>
                <a:sysClr val="window" lastClr="FFFFFF">
                  <a:lumMod val="75000"/>
                </a:sysClr>
              </a:solidFill>
              <a:prstDash val="sysDot"/>
            </a:ln>
          </c:spPr>
        </c:majorGridlines>
        <c:numFmt formatCode="#,##0.0" sourceLinked="0"/>
        <c:majorTickMark val="out"/>
        <c:minorTickMark val="none"/>
        <c:tickLblPos val="nextTo"/>
        <c:spPr>
          <a:ln w="3175">
            <a:solidFill>
              <a:srgbClr val="000000"/>
            </a:solidFill>
            <a:prstDash val="solid"/>
          </a:ln>
        </c:spPr>
        <c:txPr>
          <a:bodyPr rot="0" vert="horz"/>
          <a:lstStyle/>
          <a:p>
            <a:pPr>
              <a:defRPr/>
            </a:pPr>
            <a:endParaRPr lang="en-US"/>
          </a:p>
        </c:txPr>
        <c:crossAx val="326423288"/>
        <c:crosses val="autoZero"/>
        <c:crossBetween val="between"/>
        <c:majorUnit val="5"/>
      </c:valAx>
      <c:spPr>
        <a:noFill/>
        <a:ln w="25400">
          <a:noFill/>
        </a:ln>
      </c:spPr>
    </c:plotArea>
    <c:legend>
      <c:legendPos val="r"/>
      <c:legendEntry>
        <c:idx val="1"/>
        <c:txPr>
          <a:bodyPr/>
          <a:lstStyle/>
          <a:p>
            <a:pPr>
              <a:defRPr sz="800"/>
            </a:pPr>
            <a:endParaRPr lang="en-US"/>
          </a:p>
        </c:txPr>
      </c:legendEntry>
      <c:legendEntry>
        <c:idx val="2"/>
        <c:delete val="1"/>
      </c:legendEntry>
      <c:layout>
        <c:manualLayout>
          <c:xMode val="edge"/>
          <c:yMode val="edge"/>
          <c:x val="1.8235637212015165E-2"/>
          <c:y val="0.77732992467359596"/>
          <c:w val="0.97277564102843228"/>
          <c:h val="0.19633797151571325"/>
        </c:manualLayout>
      </c:layout>
      <c:overlay val="0"/>
      <c:spPr>
        <a:solidFill>
          <a:srgbClr val="FFFFFF"/>
        </a:solidFill>
        <a:ln w="25400">
          <a:noFill/>
        </a:ln>
      </c:spPr>
      <c:txPr>
        <a:bodyPr/>
        <a:lstStyle/>
        <a:p>
          <a:pPr>
            <a:defRPr sz="800"/>
          </a:pPr>
          <a:endParaRPr lang="en-US"/>
        </a:p>
      </c:txPr>
    </c:legend>
    <c:plotVisOnly val="1"/>
    <c:dispBlanksAs val="gap"/>
    <c:showDLblsOverMax val="0"/>
  </c:chart>
  <c:spPr>
    <a:solidFill>
      <a:srgbClr val="FFFFFF"/>
    </a:solidFill>
    <a:ln w="9525">
      <a:noFill/>
    </a:ln>
  </c:spPr>
  <c:txPr>
    <a:bodyPr/>
    <a:lstStyle/>
    <a:p>
      <a:pPr>
        <a:defRPr sz="700" b="0" i="0" u="none" strike="noStrike" baseline="0">
          <a:solidFill>
            <a:srgbClr val="000000"/>
          </a:solidFill>
          <a:latin typeface="Arial Narrow" panose="020B0606020202030204" pitchFamily="34" charset="0"/>
          <a:ea typeface="Arial"/>
          <a:cs typeface="Arial"/>
        </a:defRPr>
      </a:pPr>
      <a:endParaRPr lang="en-US"/>
    </a:p>
  </c:txPr>
  <c:printSettings>
    <c:headerFooter/>
    <c:pageMargins b="0.75" l="0.7" r="0.7" t="0.75" header="0.3" footer="0.3"/>
    <c:pageSetup/>
  </c:printSettings>
  <c:userShapes r:id="rId2"/>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1547334918140248"/>
          <c:y val="6.7353603876438517E-2"/>
          <c:w val="0.83237018141037289"/>
          <c:h val="0.61214633555420961"/>
        </c:manualLayout>
      </c:layout>
      <c:barChart>
        <c:barDir val="col"/>
        <c:grouping val="stacked"/>
        <c:varyColors val="0"/>
        <c:ser>
          <c:idx val="2"/>
          <c:order val="1"/>
          <c:tx>
            <c:strRef>
              <c:f>'Graf 28+29'!$I$23</c:f>
              <c:strCache>
                <c:ptCount val="1"/>
                <c:pt idx="0">
                  <c:v>Primary balance</c:v>
                </c:pt>
              </c:strCache>
            </c:strRef>
          </c:tx>
          <c:spPr>
            <a:solidFill>
              <a:srgbClr val="00B0F0"/>
            </a:solidFill>
            <a:ln w="12700">
              <a:noFill/>
              <a:prstDash val="solid"/>
            </a:ln>
          </c:spPr>
          <c:invertIfNegative val="0"/>
          <c:cat>
            <c:strRef>
              <c:f>'Graf 28+29'!$B$21:$H$21</c:f>
              <c:strCache>
                <c:ptCount val="7"/>
                <c:pt idx="0">
                  <c:v>2010-2019</c:v>
                </c:pt>
                <c:pt idx="1">
                  <c:v>2020</c:v>
                </c:pt>
                <c:pt idx="2">
                  <c:v>2021</c:v>
                </c:pt>
                <c:pt idx="3">
                  <c:v>2022</c:v>
                </c:pt>
                <c:pt idx="4">
                  <c:v>2023</c:v>
                </c:pt>
                <c:pt idx="5">
                  <c:v>2024</c:v>
                </c:pt>
                <c:pt idx="6">
                  <c:v>2025</c:v>
                </c:pt>
              </c:strCache>
            </c:strRef>
          </c:cat>
          <c:val>
            <c:numRef>
              <c:f>'Graf 28+29'!$B$23:$H$23</c:f>
              <c:numCache>
                <c:formatCode>#\ ##0.0</c:formatCode>
                <c:ptCount val="7"/>
                <c:pt idx="0">
                  <c:v>1.4800314161367816</c:v>
                </c:pt>
                <c:pt idx="1">
                  <c:v>4.2681373620613519</c:v>
                </c:pt>
                <c:pt idx="2">
                  <c:v>5.0354743203761352</c:v>
                </c:pt>
                <c:pt idx="3">
                  <c:v>4.2215778490997344</c:v>
                </c:pt>
                <c:pt idx="4">
                  <c:v>2.4618491394707229</c:v>
                </c:pt>
                <c:pt idx="5">
                  <c:v>2.3084568164932482</c:v>
                </c:pt>
                <c:pt idx="6">
                  <c:v>2.4523625953606545</c:v>
                </c:pt>
              </c:numCache>
            </c:numRef>
          </c:val>
          <c:extLst>
            <c:ext xmlns:c16="http://schemas.microsoft.com/office/drawing/2014/chart" uri="{C3380CC4-5D6E-409C-BE32-E72D297353CC}">
              <c16:uniqueId val="{00000000-0AE8-4391-A5B0-9D6B4304F1CD}"/>
            </c:ext>
          </c:extLst>
        </c:ser>
        <c:ser>
          <c:idx val="4"/>
          <c:order val="2"/>
          <c:tx>
            <c:strRef>
              <c:f>'Graf 28+29'!$I$24</c:f>
              <c:strCache>
                <c:ptCount val="1"/>
                <c:pt idx="0">
                  <c:v>Interest</c:v>
                </c:pt>
              </c:strCache>
            </c:strRef>
          </c:tx>
          <c:spPr>
            <a:solidFill>
              <a:srgbClr val="2C9ADC">
                <a:lumMod val="40000"/>
                <a:lumOff val="60000"/>
              </a:srgbClr>
            </a:solidFill>
            <a:ln w="12700">
              <a:noFill/>
              <a:prstDash val="solid"/>
            </a:ln>
          </c:spPr>
          <c:invertIfNegative val="0"/>
          <c:cat>
            <c:strRef>
              <c:f>'Graf 28+29'!$B$21:$H$21</c:f>
              <c:strCache>
                <c:ptCount val="7"/>
                <c:pt idx="0">
                  <c:v>2010-2019</c:v>
                </c:pt>
                <c:pt idx="1">
                  <c:v>2020</c:v>
                </c:pt>
                <c:pt idx="2">
                  <c:v>2021</c:v>
                </c:pt>
                <c:pt idx="3">
                  <c:v>2022</c:v>
                </c:pt>
                <c:pt idx="4">
                  <c:v>2023</c:v>
                </c:pt>
                <c:pt idx="5">
                  <c:v>2024</c:v>
                </c:pt>
                <c:pt idx="6">
                  <c:v>2025</c:v>
                </c:pt>
              </c:strCache>
            </c:strRef>
          </c:cat>
          <c:val>
            <c:numRef>
              <c:f>'Graf 28+29'!$B$24:$H$24</c:f>
              <c:numCache>
                <c:formatCode>#\ ##0.0</c:formatCode>
                <c:ptCount val="7"/>
                <c:pt idx="0">
                  <c:v>1.598593043481723</c:v>
                </c:pt>
                <c:pt idx="1">
                  <c:v>1.200123767294246</c:v>
                </c:pt>
                <c:pt idx="2">
                  <c:v>1.1146386261499897</c:v>
                </c:pt>
                <c:pt idx="3">
                  <c:v>0.84886678136843297</c:v>
                </c:pt>
                <c:pt idx="4">
                  <c:v>0.81643469480127306</c:v>
                </c:pt>
                <c:pt idx="5">
                  <c:v>0.92241652541762198</c:v>
                </c:pt>
                <c:pt idx="6">
                  <c:v>1.0206996506032655</c:v>
                </c:pt>
              </c:numCache>
            </c:numRef>
          </c:val>
          <c:extLst>
            <c:ext xmlns:c16="http://schemas.microsoft.com/office/drawing/2014/chart" uri="{C3380CC4-5D6E-409C-BE32-E72D297353CC}">
              <c16:uniqueId val="{00000001-0AE8-4391-A5B0-9D6B4304F1CD}"/>
            </c:ext>
          </c:extLst>
        </c:ser>
        <c:ser>
          <c:idx val="1"/>
          <c:order val="3"/>
          <c:tx>
            <c:strRef>
              <c:f>'Graf 28+29'!$I$26</c:f>
              <c:strCache>
                <c:ptCount val="1"/>
                <c:pt idx="0">
                  <c:v>Real GDP growth</c:v>
                </c:pt>
              </c:strCache>
            </c:strRef>
          </c:tx>
          <c:spPr>
            <a:solidFill>
              <a:srgbClr val="002060"/>
            </a:solidFill>
          </c:spPr>
          <c:invertIfNegative val="0"/>
          <c:cat>
            <c:strRef>
              <c:f>'Graf 28+29'!$B$21:$H$21</c:f>
              <c:strCache>
                <c:ptCount val="7"/>
                <c:pt idx="0">
                  <c:v>2010-2019</c:v>
                </c:pt>
                <c:pt idx="1">
                  <c:v>2020</c:v>
                </c:pt>
                <c:pt idx="2">
                  <c:v>2021</c:v>
                </c:pt>
                <c:pt idx="3">
                  <c:v>2022</c:v>
                </c:pt>
                <c:pt idx="4">
                  <c:v>2023</c:v>
                </c:pt>
                <c:pt idx="5">
                  <c:v>2024</c:v>
                </c:pt>
                <c:pt idx="6">
                  <c:v>2025</c:v>
                </c:pt>
              </c:strCache>
            </c:strRef>
          </c:cat>
          <c:val>
            <c:numRef>
              <c:f>'Graf 28+29'!$B$26:$H$26</c:f>
              <c:numCache>
                <c:formatCode>#\ ##0.0</c:formatCode>
                <c:ptCount val="7"/>
                <c:pt idx="0">
                  <c:v>-1.4024950603441053</c:v>
                </c:pt>
                <c:pt idx="1">
                  <c:v>2.2484415859583233</c:v>
                </c:pt>
                <c:pt idx="2">
                  <c:v>-1.7921697230222093</c:v>
                </c:pt>
                <c:pt idx="3">
                  <c:v>-1.3952295179483545</c:v>
                </c:pt>
                <c:pt idx="4">
                  <c:v>-3.2448435608400108</c:v>
                </c:pt>
                <c:pt idx="5">
                  <c:v>-1.0379869298585438</c:v>
                </c:pt>
                <c:pt idx="6">
                  <c:v>-1.0435405978846179</c:v>
                </c:pt>
              </c:numCache>
            </c:numRef>
          </c:val>
          <c:extLst>
            <c:ext xmlns:c16="http://schemas.microsoft.com/office/drawing/2014/chart" uri="{C3380CC4-5D6E-409C-BE32-E72D297353CC}">
              <c16:uniqueId val="{00000002-0AE8-4391-A5B0-9D6B4304F1CD}"/>
            </c:ext>
          </c:extLst>
        </c:ser>
        <c:ser>
          <c:idx val="3"/>
          <c:order val="4"/>
          <c:tx>
            <c:strRef>
              <c:f>'Graf 28+29'!$I$28</c:f>
              <c:strCache>
                <c:ptCount val="1"/>
                <c:pt idx="0">
                  <c:v>Currency and deposits</c:v>
                </c:pt>
              </c:strCache>
            </c:strRef>
          </c:tx>
          <c:spPr>
            <a:solidFill>
              <a:srgbClr val="EADE6C"/>
            </a:solidFill>
          </c:spPr>
          <c:invertIfNegative val="0"/>
          <c:cat>
            <c:strRef>
              <c:f>'Graf 28+29'!$B$21:$H$21</c:f>
              <c:strCache>
                <c:ptCount val="7"/>
                <c:pt idx="0">
                  <c:v>2010-2019</c:v>
                </c:pt>
                <c:pt idx="1">
                  <c:v>2020</c:v>
                </c:pt>
                <c:pt idx="2">
                  <c:v>2021</c:v>
                </c:pt>
                <c:pt idx="3">
                  <c:v>2022</c:v>
                </c:pt>
                <c:pt idx="4">
                  <c:v>2023</c:v>
                </c:pt>
                <c:pt idx="5">
                  <c:v>2024</c:v>
                </c:pt>
                <c:pt idx="6">
                  <c:v>2025</c:v>
                </c:pt>
              </c:strCache>
            </c:strRef>
          </c:cat>
          <c:val>
            <c:numRef>
              <c:f>'Graf 28+29'!$B$28:$H$28</c:f>
              <c:numCache>
                <c:formatCode>#\ ##0.0</c:formatCode>
                <c:ptCount val="7"/>
                <c:pt idx="0">
                  <c:v>0.17851543433648845</c:v>
                </c:pt>
                <c:pt idx="1">
                  <c:v>5.148232468827695</c:v>
                </c:pt>
                <c:pt idx="2">
                  <c:v>2.2034274258709687</c:v>
                </c:pt>
                <c:pt idx="3">
                  <c:v>-0.79184290689575976</c:v>
                </c:pt>
                <c:pt idx="4">
                  <c:v>-0.80953915171126811</c:v>
                </c:pt>
                <c:pt idx="5">
                  <c:v>-0.2928837145301415</c:v>
                </c:pt>
                <c:pt idx="6">
                  <c:v>-1.4094118004141252</c:v>
                </c:pt>
              </c:numCache>
            </c:numRef>
          </c:val>
          <c:extLst>
            <c:ext xmlns:c16="http://schemas.microsoft.com/office/drawing/2014/chart" uri="{C3380CC4-5D6E-409C-BE32-E72D297353CC}">
              <c16:uniqueId val="{00000003-0AE8-4391-A5B0-9D6B4304F1CD}"/>
            </c:ext>
          </c:extLst>
        </c:ser>
        <c:ser>
          <c:idx val="5"/>
          <c:order val="5"/>
          <c:tx>
            <c:strRef>
              <c:f>'Graf 28+29'!$I$27</c:f>
              <c:strCache>
                <c:ptCount val="1"/>
                <c:pt idx="0">
                  <c:v>Deflator</c:v>
                </c:pt>
              </c:strCache>
            </c:strRef>
          </c:tx>
          <c:spPr>
            <a:solidFill>
              <a:srgbClr val="0070C0"/>
            </a:solidFill>
          </c:spPr>
          <c:invertIfNegative val="0"/>
          <c:cat>
            <c:strRef>
              <c:f>'Graf 28+29'!$B$21:$H$21</c:f>
              <c:strCache>
                <c:ptCount val="7"/>
                <c:pt idx="0">
                  <c:v>2010-2019</c:v>
                </c:pt>
                <c:pt idx="1">
                  <c:v>2020</c:v>
                </c:pt>
                <c:pt idx="2">
                  <c:v>2021</c:v>
                </c:pt>
                <c:pt idx="3">
                  <c:v>2022</c:v>
                </c:pt>
                <c:pt idx="4">
                  <c:v>2023</c:v>
                </c:pt>
                <c:pt idx="5">
                  <c:v>2024</c:v>
                </c:pt>
                <c:pt idx="6">
                  <c:v>2025</c:v>
                </c:pt>
              </c:strCache>
            </c:strRef>
          </c:cat>
          <c:val>
            <c:numRef>
              <c:f>'Graf 28+29'!$B$27:$H$27</c:f>
              <c:numCache>
                <c:formatCode>#\ ##0.0</c:formatCode>
                <c:ptCount val="7"/>
                <c:pt idx="0">
                  <c:v>-0.38242143378683685</c:v>
                </c:pt>
                <c:pt idx="1">
                  <c:v>-1.2190894029832644</c:v>
                </c:pt>
                <c:pt idx="2">
                  <c:v>-1.3101600988077504</c:v>
                </c:pt>
                <c:pt idx="3">
                  <c:v>-4.1533411680209724</c:v>
                </c:pt>
                <c:pt idx="4">
                  <c:v>-2.7063385456119105</c:v>
                </c:pt>
                <c:pt idx="5">
                  <c:v>-1.3050535726271149</c:v>
                </c:pt>
                <c:pt idx="6">
                  <c:v>-1.1564613275487856</c:v>
                </c:pt>
              </c:numCache>
            </c:numRef>
          </c:val>
          <c:extLst>
            <c:ext xmlns:c16="http://schemas.microsoft.com/office/drawing/2014/chart" uri="{C3380CC4-5D6E-409C-BE32-E72D297353CC}">
              <c16:uniqueId val="{00000004-0AE8-4391-A5B0-9D6B4304F1CD}"/>
            </c:ext>
          </c:extLst>
        </c:ser>
        <c:ser>
          <c:idx val="6"/>
          <c:order val="6"/>
          <c:tx>
            <c:strRef>
              <c:f>'Graf 28+29'!$I$25</c:f>
              <c:strCache>
                <c:ptCount val="1"/>
                <c:pt idx="0">
                  <c:v>Stock-flow adjustment (w/o currency and deposits)</c:v>
                </c:pt>
              </c:strCache>
            </c:strRef>
          </c:tx>
          <c:spPr>
            <a:solidFill>
              <a:srgbClr val="D9D3AB">
                <a:lumMod val="60000"/>
                <a:lumOff val="40000"/>
              </a:srgbClr>
            </a:solidFill>
            <a:ln w="12700">
              <a:noFill/>
              <a:prstDash val="solid"/>
            </a:ln>
          </c:spPr>
          <c:invertIfNegative val="0"/>
          <c:cat>
            <c:strRef>
              <c:f>'Graf 28+29'!$B$21:$H$21</c:f>
              <c:strCache>
                <c:ptCount val="7"/>
                <c:pt idx="0">
                  <c:v>2010-2019</c:v>
                </c:pt>
                <c:pt idx="1">
                  <c:v>2020</c:v>
                </c:pt>
                <c:pt idx="2">
                  <c:v>2021</c:v>
                </c:pt>
                <c:pt idx="3">
                  <c:v>2022</c:v>
                </c:pt>
                <c:pt idx="4">
                  <c:v>2023</c:v>
                </c:pt>
                <c:pt idx="5">
                  <c:v>2024</c:v>
                </c:pt>
                <c:pt idx="6">
                  <c:v>2025</c:v>
                </c:pt>
              </c:strCache>
            </c:strRef>
          </c:cat>
          <c:val>
            <c:numRef>
              <c:f>'Graf 28+29'!$B$25:$H$25</c:f>
              <c:numCache>
                <c:formatCode>#\ ##0.0</c:formatCode>
                <c:ptCount val="7"/>
                <c:pt idx="0">
                  <c:v>-0.29406278123741519</c:v>
                </c:pt>
                <c:pt idx="1">
                  <c:v>-4.3989279539440318E-2</c:v>
                </c:pt>
                <c:pt idx="2">
                  <c:v>-1.9211952195345356</c:v>
                </c:pt>
                <c:pt idx="3">
                  <c:v>-0.20697802120043951</c:v>
                </c:pt>
                <c:pt idx="4">
                  <c:v>-9.5503828655201572E-2</c:v>
                </c:pt>
                <c:pt idx="5">
                  <c:v>-0.4470096444533489</c:v>
                </c:pt>
                <c:pt idx="6">
                  <c:v>-0.75114215987626576</c:v>
                </c:pt>
              </c:numCache>
            </c:numRef>
          </c:val>
          <c:extLst>
            <c:ext xmlns:c16="http://schemas.microsoft.com/office/drawing/2014/chart" uri="{C3380CC4-5D6E-409C-BE32-E72D297353CC}">
              <c16:uniqueId val="{00000005-0AE8-4391-A5B0-9D6B4304F1CD}"/>
            </c:ext>
          </c:extLst>
        </c:ser>
        <c:dLbls>
          <c:showLegendKey val="0"/>
          <c:showVal val="0"/>
          <c:showCatName val="0"/>
          <c:showSerName val="0"/>
          <c:showPercent val="0"/>
          <c:showBubbleSize val="0"/>
        </c:dLbls>
        <c:gapWidth val="150"/>
        <c:overlap val="100"/>
        <c:axId val="326423288"/>
        <c:axId val="326423680"/>
      </c:barChart>
      <c:lineChart>
        <c:grouping val="standard"/>
        <c:varyColors val="0"/>
        <c:ser>
          <c:idx val="0"/>
          <c:order val="0"/>
          <c:tx>
            <c:strRef>
              <c:f>'Graf 28+29'!$I$22</c:f>
              <c:strCache>
                <c:ptCount val="1"/>
                <c:pt idx="0">
                  <c:v>Y-o-y change of gross debt</c:v>
                </c:pt>
              </c:strCache>
            </c:strRef>
          </c:tx>
          <c:spPr>
            <a:ln w="25400" cmpd="sng">
              <a:noFill/>
              <a:prstDash val="solid"/>
            </a:ln>
          </c:spPr>
          <c:marker>
            <c:symbol val="circle"/>
            <c:size val="5"/>
            <c:spPr>
              <a:solidFill>
                <a:sysClr val="windowText" lastClr="000000"/>
              </a:solidFill>
              <a:ln w="15875">
                <a:solidFill>
                  <a:sysClr val="window" lastClr="FFFFFF"/>
                </a:solidFill>
              </a:ln>
            </c:spPr>
          </c:marker>
          <c:dPt>
            <c:idx val="1"/>
            <c:bubble3D val="0"/>
            <c:extLst>
              <c:ext xmlns:c16="http://schemas.microsoft.com/office/drawing/2014/chart" uri="{C3380CC4-5D6E-409C-BE32-E72D297353CC}">
                <c16:uniqueId val="{00000006-0AE8-4391-A5B0-9D6B4304F1CD}"/>
              </c:ext>
            </c:extLst>
          </c:dPt>
          <c:dPt>
            <c:idx val="12"/>
            <c:bubble3D val="0"/>
            <c:extLst>
              <c:ext xmlns:c16="http://schemas.microsoft.com/office/drawing/2014/chart" uri="{C3380CC4-5D6E-409C-BE32-E72D297353CC}">
                <c16:uniqueId val="{00000007-0AE8-4391-A5B0-9D6B4304F1CD}"/>
              </c:ext>
            </c:extLst>
          </c:dPt>
          <c:dLbls>
            <c:dLbl>
              <c:idx val="0"/>
              <c:spPr>
                <a:solidFill>
                  <a:sysClr val="window" lastClr="FFFFFF"/>
                </a:solidFill>
                <a:ln>
                  <a:solidFill>
                    <a:sysClr val="windowText" lastClr="000000"/>
                  </a:solidFill>
                </a:ln>
                <a:effectLst/>
              </c:spPr>
              <c:txPr>
                <a:bodyPr wrap="square" lIns="38100" tIns="19050" rIns="38100" bIns="19050" anchor="ctr">
                  <a:noAutofit/>
                </a:bodyPr>
                <a:lstStyle/>
                <a:p>
                  <a:pPr>
                    <a:defRPr b="1"/>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8-0AE8-4391-A5B0-9D6B4304F1CD}"/>
                </c:ext>
              </c:extLst>
            </c:dLbl>
            <c:spPr>
              <a:solidFill>
                <a:sysClr val="window" lastClr="FFFFFF"/>
              </a:solidFill>
              <a:ln>
                <a:solidFill>
                  <a:sysClr val="windowText" lastClr="000000"/>
                </a:solidFill>
              </a:ln>
              <a:effectLst/>
            </c:spPr>
            <c:txPr>
              <a:bodyPr wrap="square" lIns="38100" tIns="19050" rIns="38100" bIns="19050" anchor="ctr">
                <a:spAutoFit/>
              </a:bodyPr>
              <a:lstStyle/>
              <a:p>
                <a:pPr>
                  <a:defRPr b="1"/>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af 28+29'!$B$21:$G$21</c:f>
              <c:strCache>
                <c:ptCount val="6"/>
                <c:pt idx="0">
                  <c:v>2010-2019</c:v>
                </c:pt>
                <c:pt idx="1">
                  <c:v>2020</c:v>
                </c:pt>
                <c:pt idx="2">
                  <c:v>2021</c:v>
                </c:pt>
                <c:pt idx="3">
                  <c:v>2022</c:v>
                </c:pt>
                <c:pt idx="4">
                  <c:v>2023</c:v>
                </c:pt>
                <c:pt idx="5">
                  <c:v>2024</c:v>
                </c:pt>
              </c:strCache>
            </c:strRef>
          </c:cat>
          <c:val>
            <c:numRef>
              <c:f>'Graf 28+29'!$B$22:$H$22</c:f>
              <c:numCache>
                <c:formatCode>#\ ##0.0</c:formatCode>
                <c:ptCount val="7"/>
                <c:pt idx="0">
                  <c:v>1.1781606185866358</c:v>
                </c:pt>
                <c:pt idx="1">
                  <c:v>11.601856501618911</c:v>
                </c:pt>
                <c:pt idx="2">
                  <c:v>3.3300153310325982</c:v>
                </c:pt>
                <c:pt idx="3">
                  <c:v>-1.4769469835973581</c:v>
                </c:pt>
                <c:pt idx="4">
                  <c:v>-3.5779412525463954</c:v>
                </c:pt>
                <c:pt idx="5">
                  <c:v>0.14793948044172112</c:v>
                </c:pt>
                <c:pt idx="6">
                  <c:v>-0.8874936397598745</c:v>
                </c:pt>
              </c:numCache>
            </c:numRef>
          </c:val>
          <c:smooth val="0"/>
          <c:extLst>
            <c:ext xmlns:c16="http://schemas.microsoft.com/office/drawing/2014/chart" uri="{C3380CC4-5D6E-409C-BE32-E72D297353CC}">
              <c16:uniqueId val="{00000009-0AE8-4391-A5B0-9D6B4304F1CD}"/>
            </c:ext>
          </c:extLst>
        </c:ser>
        <c:dLbls>
          <c:showLegendKey val="0"/>
          <c:showVal val="0"/>
          <c:showCatName val="0"/>
          <c:showSerName val="0"/>
          <c:showPercent val="0"/>
          <c:showBubbleSize val="0"/>
        </c:dLbls>
        <c:marker val="1"/>
        <c:smooth val="0"/>
        <c:axId val="326423288"/>
        <c:axId val="326423680"/>
      </c:lineChart>
      <c:catAx>
        <c:axId val="326423288"/>
        <c:scaling>
          <c:orientation val="minMax"/>
        </c:scaling>
        <c:delete val="0"/>
        <c:axPos val="b"/>
        <c:numFmt formatCode="General" sourceLinked="1"/>
        <c:majorTickMark val="none"/>
        <c:minorTickMark val="none"/>
        <c:tickLblPos val="low"/>
        <c:spPr>
          <a:ln w="3175">
            <a:solidFill>
              <a:srgbClr val="000000"/>
            </a:solidFill>
            <a:prstDash val="solid"/>
          </a:ln>
        </c:spPr>
        <c:txPr>
          <a:bodyPr rot="0" vert="horz"/>
          <a:lstStyle/>
          <a:p>
            <a:pPr>
              <a:defRPr/>
            </a:pPr>
            <a:endParaRPr lang="en-US"/>
          </a:p>
        </c:txPr>
        <c:crossAx val="326423680"/>
        <c:crosses val="autoZero"/>
        <c:auto val="1"/>
        <c:lblAlgn val="ctr"/>
        <c:lblOffset val="100"/>
        <c:tickLblSkip val="1"/>
        <c:tickMarkSkip val="1"/>
        <c:noMultiLvlLbl val="0"/>
      </c:catAx>
      <c:valAx>
        <c:axId val="326423680"/>
        <c:scaling>
          <c:orientation val="minMax"/>
          <c:max val="15"/>
          <c:min val="-10"/>
        </c:scaling>
        <c:delete val="0"/>
        <c:axPos val="l"/>
        <c:majorGridlines>
          <c:spPr>
            <a:ln w="3175">
              <a:solidFill>
                <a:sysClr val="window" lastClr="FFFFFF">
                  <a:lumMod val="75000"/>
                </a:sysClr>
              </a:solidFill>
              <a:prstDash val="sysDot"/>
            </a:ln>
          </c:spPr>
        </c:majorGridlines>
        <c:numFmt formatCode="#,##0.0" sourceLinked="0"/>
        <c:majorTickMark val="out"/>
        <c:minorTickMark val="none"/>
        <c:tickLblPos val="nextTo"/>
        <c:spPr>
          <a:ln w="3175">
            <a:solidFill>
              <a:srgbClr val="000000"/>
            </a:solidFill>
            <a:prstDash val="solid"/>
          </a:ln>
        </c:spPr>
        <c:txPr>
          <a:bodyPr rot="0" vert="horz"/>
          <a:lstStyle/>
          <a:p>
            <a:pPr>
              <a:defRPr/>
            </a:pPr>
            <a:endParaRPr lang="en-US"/>
          </a:p>
        </c:txPr>
        <c:crossAx val="326423288"/>
        <c:crosses val="autoZero"/>
        <c:crossBetween val="between"/>
        <c:majorUnit val="5"/>
      </c:valAx>
      <c:spPr>
        <a:noFill/>
        <a:ln w="25400">
          <a:noFill/>
        </a:ln>
      </c:spPr>
    </c:plotArea>
    <c:legend>
      <c:legendPos val="r"/>
      <c:legendEntry>
        <c:idx val="1"/>
        <c:txPr>
          <a:bodyPr/>
          <a:lstStyle/>
          <a:p>
            <a:pPr>
              <a:defRPr sz="700"/>
            </a:pPr>
            <a:endParaRPr lang="en-US"/>
          </a:p>
        </c:txPr>
      </c:legendEntry>
      <c:legendEntry>
        <c:idx val="2"/>
        <c:delete val="1"/>
      </c:legendEntry>
      <c:layout>
        <c:manualLayout>
          <c:xMode val="edge"/>
          <c:yMode val="edge"/>
          <c:x val="4.7675405604974234E-3"/>
          <c:y val="0.75626426584945039"/>
          <c:w val="0.97277564102843228"/>
          <c:h val="0.24373559883961873"/>
        </c:manualLayout>
      </c:layout>
      <c:overlay val="0"/>
      <c:spPr>
        <a:solidFill>
          <a:srgbClr val="FFFFFF"/>
        </a:solidFill>
        <a:ln w="25400">
          <a:noFill/>
        </a:ln>
      </c:spPr>
      <c:txPr>
        <a:bodyPr/>
        <a:lstStyle/>
        <a:p>
          <a:pPr>
            <a:defRPr sz="700"/>
          </a:pPr>
          <a:endParaRPr lang="en-US"/>
        </a:p>
      </c:txPr>
    </c:legend>
    <c:plotVisOnly val="1"/>
    <c:dispBlanksAs val="gap"/>
    <c:showDLblsOverMax val="0"/>
  </c:chart>
  <c:spPr>
    <a:solidFill>
      <a:srgbClr val="FFFFFF"/>
    </a:solidFill>
    <a:ln w="9525">
      <a:noFill/>
    </a:ln>
  </c:spPr>
  <c:txPr>
    <a:bodyPr/>
    <a:lstStyle/>
    <a:p>
      <a:pPr>
        <a:defRPr sz="700" b="0" i="0" u="none" strike="noStrike" baseline="0">
          <a:solidFill>
            <a:srgbClr val="000000"/>
          </a:solidFill>
          <a:latin typeface="Arial Narrow" panose="020B0606020202030204" pitchFamily="34" charset="0"/>
          <a:ea typeface="Arial"/>
          <a:cs typeface="Arial"/>
        </a:defRPr>
      </a:pPr>
      <a:endParaRPr lang="en-US"/>
    </a:p>
  </c:txPr>
  <c:printSettings>
    <c:headerFooter/>
    <c:pageMargins b="0.75" l="0.7" r="0.7" t="0.75" header="0.3" footer="0.3"/>
    <c:pageSetup/>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1"/>
          <c:order val="0"/>
          <c:tx>
            <c:strRef>
              <c:f>'Tab 2 + Graf 2'!$J$15</c:f>
              <c:strCache>
                <c:ptCount val="1"/>
                <c:pt idx="0">
                  <c:v>Fondy EÚ</c:v>
                </c:pt>
              </c:strCache>
            </c:strRef>
          </c:tx>
          <c:spPr>
            <a:solidFill>
              <a:schemeClr val="bg1">
                <a:lumMod val="65000"/>
              </a:schemeClr>
            </a:solidFill>
            <a:ln>
              <a:noFill/>
            </a:ln>
            <a:effectLst/>
          </c:spPr>
          <c:invertIfNegative val="0"/>
          <c:cat>
            <c:numRef>
              <c:f>'Tab 2 + Graf 2'!$K$13:$AA$13</c:f>
              <c:numCache>
                <c:formatCode>General</c:formatCode>
                <c:ptCount val="17"/>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numCache>
            </c:numRef>
          </c:cat>
          <c:val>
            <c:numRef>
              <c:f>'Tab 2 + Graf 2'!$K$15:$AA$15</c:f>
              <c:numCache>
                <c:formatCode>0.0</c:formatCode>
                <c:ptCount val="17"/>
                <c:pt idx="0">
                  <c:v>1.3858000392400001</c:v>
                </c:pt>
                <c:pt idx="1">
                  <c:v>1.2833699292199998</c:v>
                </c:pt>
                <c:pt idx="2">
                  <c:v>1.16508914671</c:v>
                </c:pt>
                <c:pt idx="3">
                  <c:v>1.1040810760199999</c:v>
                </c:pt>
                <c:pt idx="4">
                  <c:v>1.0751658763</c:v>
                </c:pt>
                <c:pt idx="5">
                  <c:v>2.81654151096</c:v>
                </c:pt>
                <c:pt idx="6">
                  <c:v>0.36088635676000003</c:v>
                </c:pt>
                <c:pt idx="7">
                  <c:v>0.5448147242000001</c:v>
                </c:pt>
                <c:pt idx="8">
                  <c:v>1.00806776471</c:v>
                </c:pt>
                <c:pt idx="9">
                  <c:v>0.94604048491999992</c:v>
                </c:pt>
                <c:pt idx="10">
                  <c:v>0.90013201985000002</c:v>
                </c:pt>
                <c:pt idx="11">
                  <c:v>0.80502676714999988</c:v>
                </c:pt>
                <c:pt idx="12">
                  <c:v>1.3974821627899516</c:v>
                </c:pt>
                <c:pt idx="13">
                  <c:v>2.970522494858852</c:v>
                </c:pt>
                <c:pt idx="14">
                  <c:v>1.1107646694392006</c:v>
                </c:pt>
                <c:pt idx="15">
                  <c:v>0.82591833273215609</c:v>
                </c:pt>
                <c:pt idx="16">
                  <c:v>0.75232982528501091</c:v>
                </c:pt>
              </c:numCache>
            </c:numRef>
          </c:val>
          <c:extLst>
            <c:ext xmlns:c16="http://schemas.microsoft.com/office/drawing/2014/chart" uri="{C3380CC4-5D6E-409C-BE32-E72D297353CC}">
              <c16:uniqueId val="{00000001-B541-4C95-AAFE-9E2B0D8DA6B9}"/>
            </c:ext>
          </c:extLst>
        </c:ser>
        <c:ser>
          <c:idx val="0"/>
          <c:order val="1"/>
          <c:tx>
            <c:strRef>
              <c:f>'Tab 2 + Graf 2'!$J$14</c:f>
              <c:strCache>
                <c:ptCount val="1"/>
                <c:pt idx="0">
                  <c:v>RRP</c:v>
                </c:pt>
              </c:strCache>
            </c:strRef>
          </c:tx>
          <c:spPr>
            <a:solidFill>
              <a:srgbClr val="369ADC"/>
            </a:solidFill>
            <a:ln>
              <a:noFill/>
            </a:ln>
            <a:effectLst/>
          </c:spPr>
          <c:invertIfNegative val="0"/>
          <c:cat>
            <c:numRef>
              <c:f>'Tab 2 + Graf 2'!$K$13:$AA$13</c:f>
              <c:numCache>
                <c:formatCode>General</c:formatCode>
                <c:ptCount val="17"/>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numCache>
            </c:numRef>
          </c:cat>
          <c:val>
            <c:numRef>
              <c:f>'Tab 2 + Graf 2'!$K$14:$AA$14</c:f>
              <c:numCache>
                <c:formatCode>0.0</c:formatCode>
                <c:ptCount val="17"/>
                <c:pt idx="0">
                  <c:v>0</c:v>
                </c:pt>
                <c:pt idx="1">
                  <c:v>0</c:v>
                </c:pt>
                <c:pt idx="2">
                  <c:v>0</c:v>
                </c:pt>
                <c:pt idx="3">
                  <c:v>0</c:v>
                </c:pt>
                <c:pt idx="4">
                  <c:v>0</c:v>
                </c:pt>
                <c:pt idx="5">
                  <c:v>0</c:v>
                </c:pt>
                <c:pt idx="6">
                  <c:v>0</c:v>
                </c:pt>
                <c:pt idx="7">
                  <c:v>0</c:v>
                </c:pt>
                <c:pt idx="8">
                  <c:v>0</c:v>
                </c:pt>
                <c:pt idx="9">
                  <c:v>0</c:v>
                </c:pt>
                <c:pt idx="10">
                  <c:v>0</c:v>
                </c:pt>
                <c:pt idx="11">
                  <c:v>0</c:v>
                </c:pt>
                <c:pt idx="12">
                  <c:v>1.374710393744931</c:v>
                </c:pt>
                <c:pt idx="13">
                  <c:v>1.5948073323897793</c:v>
                </c:pt>
                <c:pt idx="14">
                  <c:v>1.5459601787282184</c:v>
                </c:pt>
                <c:pt idx="15">
                  <c:v>1.0909372376491089</c:v>
                </c:pt>
                <c:pt idx="16">
                  <c:v>0.55017310749575832</c:v>
                </c:pt>
              </c:numCache>
            </c:numRef>
          </c:val>
          <c:extLst>
            <c:ext xmlns:c16="http://schemas.microsoft.com/office/drawing/2014/chart" uri="{C3380CC4-5D6E-409C-BE32-E72D297353CC}">
              <c16:uniqueId val="{00000002-B541-4C95-AAFE-9E2B0D8DA6B9}"/>
            </c:ext>
          </c:extLst>
        </c:ser>
        <c:dLbls>
          <c:showLegendKey val="0"/>
          <c:showVal val="0"/>
          <c:showCatName val="0"/>
          <c:showSerName val="0"/>
          <c:showPercent val="0"/>
          <c:showBubbleSize val="0"/>
        </c:dLbls>
        <c:gapWidth val="40"/>
        <c:overlap val="100"/>
        <c:axId val="304192768"/>
        <c:axId val="304193160"/>
      </c:barChart>
      <c:catAx>
        <c:axId val="304192768"/>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Times New Roman" panose="02020603050405020304" pitchFamily="18" charset="0"/>
              </a:defRPr>
            </a:pPr>
            <a:endParaRPr lang="en-US"/>
          </a:p>
        </c:txPr>
        <c:crossAx val="304193160"/>
        <c:crosses val="autoZero"/>
        <c:auto val="1"/>
        <c:lblAlgn val="ctr"/>
        <c:lblOffset val="100"/>
        <c:noMultiLvlLbl val="0"/>
      </c:catAx>
      <c:valAx>
        <c:axId val="30419316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Times New Roman" panose="02020603050405020304" pitchFamily="18" charset="0"/>
              </a:defRPr>
            </a:pPr>
            <a:endParaRPr lang="en-US"/>
          </a:p>
        </c:txPr>
        <c:crossAx val="304192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Times New Roman" panose="02020603050405020304" pitchFamily="18" charset="0"/>
            </a:defRPr>
          </a:pPr>
          <a:endParaRPr lang="en-US"/>
        </a:p>
      </c:txPr>
    </c:legend>
    <c:plotVisOnly val="1"/>
    <c:dispBlanksAs val="gap"/>
    <c:showDLblsOverMax val="0"/>
  </c:chart>
  <c:spPr>
    <a:noFill/>
    <a:ln w="9525" cap="flat" cmpd="sng" algn="ctr">
      <a:noFill/>
      <a:round/>
    </a:ln>
    <a:effectLst/>
  </c:spPr>
  <c:txPr>
    <a:bodyPr/>
    <a:lstStyle/>
    <a:p>
      <a:pPr>
        <a:defRPr>
          <a:solidFill>
            <a:sysClr val="windowText" lastClr="000000"/>
          </a:solidFill>
          <a:latin typeface="Arial Narrow" panose="020B0606020202030204" pitchFamily="34" charset="0"/>
          <a:cs typeface="Times New Roman" panose="02020603050405020304" pitchFamily="18" charset="0"/>
        </a:defRPr>
      </a:pPr>
      <a:endParaRPr lang="en-US"/>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478244118567753E-2"/>
          <c:y val="4.9691822667490865E-2"/>
          <c:w val="0.87488261215054541"/>
          <c:h val="0.83686340954191518"/>
        </c:manualLayout>
      </c:layout>
      <c:areaChart>
        <c:grouping val="standard"/>
        <c:varyColors val="0"/>
        <c:ser>
          <c:idx val="0"/>
          <c:order val="0"/>
          <c:tx>
            <c:strRef>
              <c:f>'Graf 28+29'!$L$22</c:f>
              <c:strCache>
                <c:ptCount val="1"/>
                <c:pt idx="0">
                  <c:v>Scenár nezmenených politík</c:v>
                </c:pt>
              </c:strCache>
            </c:strRef>
          </c:tx>
          <c:spPr>
            <a:solidFill>
              <a:schemeClr val="accent1">
                <a:lumMod val="40000"/>
                <a:lumOff val="60000"/>
              </a:schemeClr>
            </a:solidFill>
            <a:ln>
              <a:noFill/>
            </a:ln>
            <a:effectLst/>
          </c:spPr>
          <c:cat>
            <c:numRef>
              <c:f>[77]Graf!$F$22:$Z$22</c:f>
              <c:numCache>
                <c:formatCode>General</c:formatCode>
                <c:ptCount val="21"/>
              </c:numCache>
            </c:numRef>
          </c:cat>
          <c:val>
            <c:numRef>
              <c:f>'Graf 28+29'!$M$22:$AG$22</c:f>
              <c:numCache>
                <c:formatCode>0.0</c:formatCode>
                <c:ptCount val="21"/>
                <c:pt idx="0">
                  <c:v>59.744350879996823</c:v>
                </c:pt>
                <c:pt idx="1">
                  <c:v>63.074366211029421</c:v>
                </c:pt>
                <c:pt idx="2">
                  <c:v>61.597419227432063</c:v>
                </c:pt>
                <c:pt idx="3">
                  <c:v>58.001633142084728</c:v>
                </c:pt>
                <c:pt idx="4">
                  <c:v>58.95520262108186</c:v>
                </c:pt>
                <c:pt idx="5">
                  <c:v>59.31493096432262</c:v>
                </c:pt>
                <c:pt idx="6">
                  <c:v>60.458762202892927</c:v>
                </c:pt>
                <c:pt idx="7">
                  <c:v>64.101886519660397</c:v>
                </c:pt>
                <c:pt idx="8">
                  <c:v>67.737777896630959</c:v>
                </c:pt>
                <c:pt idx="9">
                  <c:v>70.594431488963551</c:v>
                </c:pt>
                <c:pt idx="10">
                  <c:v>71.972287049543183</c:v>
                </c:pt>
                <c:pt idx="11">
                  <c:v>74.781616524902603</c:v>
                </c:pt>
                <c:pt idx="12">
                  <c:v>77.711149378363601</c:v>
                </c:pt>
                <c:pt idx="13">
                  <c:v>80.765707829851536</c:v>
                </c:pt>
                <c:pt idx="14">
                  <c:v>83.935071001856883</c:v>
                </c:pt>
                <c:pt idx="15">
                  <c:v>87.288189829543185</c:v>
                </c:pt>
                <c:pt idx="16">
                  <c:v>90.851719484870131</c:v>
                </c:pt>
                <c:pt idx="17">
                  <c:v>94.659458444353419</c:v>
                </c:pt>
                <c:pt idx="18">
                  <c:v>98.688950343086816</c:v>
                </c:pt>
                <c:pt idx="19">
                  <c:v>102.92516072002232</c:v>
                </c:pt>
                <c:pt idx="20">
                  <c:v>107.33621636329234</c:v>
                </c:pt>
              </c:numCache>
            </c:numRef>
          </c:val>
          <c:extLst>
            <c:ext xmlns:c16="http://schemas.microsoft.com/office/drawing/2014/chart" uri="{C3380CC4-5D6E-409C-BE32-E72D297353CC}">
              <c16:uniqueId val="{00000000-94F3-4DA1-88B7-0AFF654A52EA}"/>
            </c:ext>
          </c:extLst>
        </c:ser>
        <c:dLbls>
          <c:showLegendKey val="0"/>
          <c:showVal val="0"/>
          <c:showCatName val="0"/>
          <c:showSerName val="0"/>
          <c:showPercent val="0"/>
          <c:showBubbleSize val="0"/>
        </c:dLbls>
        <c:axId val="1019327656"/>
        <c:axId val="1019325360"/>
      </c:areaChart>
      <c:lineChart>
        <c:grouping val="standard"/>
        <c:varyColors val="0"/>
        <c:ser>
          <c:idx val="1"/>
          <c:order val="1"/>
          <c:tx>
            <c:strRef>
              <c:f>'Graf 28+29'!$L$23</c:f>
              <c:strCache>
                <c:ptCount val="1"/>
                <c:pt idx="0">
                  <c:v>Scenár - ciele rozpočtu (výdavkové limity)</c:v>
                </c:pt>
              </c:strCache>
            </c:strRef>
          </c:tx>
          <c:spPr>
            <a:ln w="12700" cap="rnd">
              <a:solidFill>
                <a:srgbClr val="FF0000"/>
              </a:solidFill>
              <a:prstDash val="sysDash"/>
              <a:round/>
            </a:ln>
            <a:effectLst/>
          </c:spPr>
          <c:marker>
            <c:symbol val="none"/>
          </c:marker>
          <c:cat>
            <c:numRef>
              <c:f>'Graf 28+29'!$M$21:$AG$21</c:f>
              <c:numCache>
                <c:formatCode>General</c:formatCode>
                <c:ptCount val="2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numCache>
            </c:numRef>
          </c:cat>
          <c:val>
            <c:numRef>
              <c:f>'Graf 28+29'!$M$23:$AG$23</c:f>
              <c:numCache>
                <c:formatCode>0.0</c:formatCode>
                <c:ptCount val="21"/>
                <c:pt idx="0">
                  <c:v>59.744350879996823</c:v>
                </c:pt>
                <c:pt idx="1">
                  <c:v>63.074366211029421</c:v>
                </c:pt>
                <c:pt idx="2">
                  <c:v>61.597419227432063</c:v>
                </c:pt>
                <c:pt idx="3">
                  <c:v>57.139444386167561</c:v>
                </c:pt>
                <c:pt idx="4">
                  <c:v>56.415801774462061</c:v>
                </c:pt>
                <c:pt idx="5">
                  <c:v>54.145798426782001</c:v>
                </c:pt>
                <c:pt idx="6">
                  <c:v>52.944401951879897</c:v>
                </c:pt>
                <c:pt idx="7">
                  <c:v>53.519787110408771</c:v>
                </c:pt>
                <c:pt idx="8">
                  <c:v>53.43711489510352</c:v>
                </c:pt>
                <c:pt idx="9">
                  <c:v>52.070789876548254</c:v>
                </c:pt>
                <c:pt idx="10">
                  <c:v>48.858958795017962</c:v>
                </c:pt>
                <c:pt idx="11">
                  <c:v>46.745627310768214</c:v>
                </c:pt>
                <c:pt idx="12">
                  <c:v>44.713349153557274</c:v>
                </c:pt>
                <c:pt idx="13">
                  <c:v>42.761303422124655</c:v>
                </c:pt>
                <c:pt idx="14">
                  <c:v>40.889043066628822</c:v>
                </c:pt>
                <c:pt idx="15">
                  <c:v>39.111865431489619</c:v>
                </c:pt>
                <c:pt idx="16">
                  <c:v>37.426617030359772</c:v>
                </c:pt>
                <c:pt idx="17">
                  <c:v>35.830941927820028</c:v>
                </c:pt>
                <c:pt idx="18">
                  <c:v>34.307365327631274</c:v>
                </c:pt>
                <c:pt idx="19">
                  <c:v>32.847033390080639</c:v>
                </c:pt>
                <c:pt idx="20">
                  <c:v>31.44590317756958</c:v>
                </c:pt>
              </c:numCache>
            </c:numRef>
          </c:val>
          <c:smooth val="0"/>
          <c:extLst>
            <c:ext xmlns:c16="http://schemas.microsoft.com/office/drawing/2014/chart" uri="{C3380CC4-5D6E-409C-BE32-E72D297353CC}">
              <c16:uniqueId val="{00000001-94F3-4DA1-88B7-0AFF654A52EA}"/>
            </c:ext>
          </c:extLst>
        </c:ser>
        <c:dLbls>
          <c:showLegendKey val="0"/>
          <c:showVal val="0"/>
          <c:showCatName val="0"/>
          <c:showSerName val="0"/>
          <c:showPercent val="0"/>
          <c:showBubbleSize val="0"/>
        </c:dLbls>
        <c:marker val="1"/>
        <c:smooth val="0"/>
        <c:axId val="1019327656"/>
        <c:axId val="1019325360"/>
      </c:lineChart>
      <c:dateAx>
        <c:axId val="1019327656"/>
        <c:scaling>
          <c:orientation val="minMax"/>
        </c:scaling>
        <c:delete val="0"/>
        <c:axPos val="b"/>
        <c:numFmt formatCode="General" sourceLinked="1"/>
        <c:majorTickMark val="out"/>
        <c:minorTickMark val="none"/>
        <c:tickLblPos val="nextTo"/>
        <c:spPr>
          <a:noFill/>
          <a:ln w="3175"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en-US"/>
          </a:p>
        </c:txPr>
        <c:crossAx val="1019325360"/>
        <c:crosses val="autoZero"/>
        <c:auto val="0"/>
        <c:lblOffset val="100"/>
        <c:baseTimeUnit val="days"/>
        <c:majorUnit val="2"/>
        <c:majorTimeUnit val="days"/>
        <c:minorUnit val="1"/>
      </c:dateAx>
      <c:valAx>
        <c:axId val="1019325360"/>
        <c:scaling>
          <c:orientation val="minMax"/>
          <c:max val="110"/>
        </c:scaling>
        <c:delete val="0"/>
        <c:axPos val="l"/>
        <c:majorGridlines>
          <c:spPr>
            <a:ln w="3175" cap="flat" cmpd="sng" algn="ctr">
              <a:solidFill>
                <a:schemeClr val="tx1">
                  <a:lumMod val="15000"/>
                  <a:lumOff val="85000"/>
                </a:schemeClr>
              </a:solidFill>
              <a:prstDash val="sysDot"/>
              <a:round/>
            </a:ln>
            <a:effectLst/>
          </c:spPr>
        </c:majorGridlines>
        <c:numFmt formatCode="0.0" sourceLinked="1"/>
        <c:majorTickMark val="none"/>
        <c:minorTickMark val="none"/>
        <c:tickLblPos val="nextTo"/>
        <c:spPr>
          <a:noFill/>
          <a:ln w="3175">
            <a:solidFill>
              <a:schemeClr val="tx1"/>
            </a:solidFill>
          </a:ln>
          <a:effectLst/>
        </c:spPr>
        <c:txPr>
          <a:bodyPr rot="-6000000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en-US"/>
          </a:p>
        </c:txPr>
        <c:crossAx val="1019327656"/>
        <c:crosses val="autoZero"/>
        <c:crossBetween val="between"/>
      </c:valAx>
      <c:spPr>
        <a:noFill/>
        <a:ln>
          <a:noFill/>
        </a:ln>
        <a:effectLst/>
      </c:spPr>
    </c:plotArea>
    <c:legend>
      <c:legendPos val="t"/>
      <c:layout>
        <c:manualLayout>
          <c:xMode val="edge"/>
          <c:yMode val="edge"/>
          <c:x val="0.10703363914373089"/>
          <c:y val="5.5401686217936272E-2"/>
          <c:w val="0.64923547400611625"/>
          <c:h val="0.1992763754559187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en-US"/>
        </a:p>
      </c:txPr>
    </c:legend>
    <c:plotVisOnly val="1"/>
    <c:dispBlanksAs val="zero"/>
    <c:showDLblsOverMax val="0"/>
  </c:chart>
  <c:spPr>
    <a:noFill/>
    <a:ln w="9525" cap="flat" cmpd="sng" algn="ctr">
      <a:noFill/>
      <a:round/>
    </a:ln>
    <a:effectLst/>
  </c:spPr>
  <c:txPr>
    <a:bodyPr/>
    <a:lstStyle/>
    <a:p>
      <a:pPr>
        <a:defRPr sz="800">
          <a:solidFill>
            <a:schemeClr val="tx1"/>
          </a:solidFill>
          <a:latin typeface="Arial Narrow" panose="020B0606020202030204" pitchFamily="34" charset="0"/>
        </a:defRPr>
      </a:pPr>
      <a:endParaRPr lang="en-US"/>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478244118567753E-2"/>
          <c:y val="4.9691822667490865E-2"/>
          <c:w val="0.87488261215054541"/>
          <c:h val="0.83686340954191518"/>
        </c:manualLayout>
      </c:layout>
      <c:areaChart>
        <c:grouping val="standard"/>
        <c:varyColors val="0"/>
        <c:ser>
          <c:idx val="0"/>
          <c:order val="0"/>
          <c:tx>
            <c:strRef>
              <c:f>'Graf 28+29'!$AH$22</c:f>
              <c:strCache>
                <c:ptCount val="1"/>
                <c:pt idx="0">
                  <c:v>No policy-change scenario</c:v>
                </c:pt>
              </c:strCache>
            </c:strRef>
          </c:tx>
          <c:spPr>
            <a:solidFill>
              <a:schemeClr val="accent1">
                <a:lumMod val="40000"/>
                <a:lumOff val="60000"/>
              </a:schemeClr>
            </a:solidFill>
            <a:ln>
              <a:noFill/>
            </a:ln>
            <a:effectLst/>
          </c:spPr>
          <c:cat>
            <c:numRef>
              <c:f>[77]Graf!$F$22:$Z$22</c:f>
              <c:numCache>
                <c:formatCode>General</c:formatCode>
                <c:ptCount val="21"/>
              </c:numCache>
            </c:numRef>
          </c:cat>
          <c:val>
            <c:numRef>
              <c:f>'Graf 28+29'!$M$22:$AG$22</c:f>
              <c:numCache>
                <c:formatCode>0.0</c:formatCode>
                <c:ptCount val="21"/>
                <c:pt idx="0">
                  <c:v>59.744350879996823</c:v>
                </c:pt>
                <c:pt idx="1">
                  <c:v>63.074366211029421</c:v>
                </c:pt>
                <c:pt idx="2">
                  <c:v>61.597419227432063</c:v>
                </c:pt>
                <c:pt idx="3">
                  <c:v>58.001633142084728</c:v>
                </c:pt>
                <c:pt idx="4">
                  <c:v>58.95520262108186</c:v>
                </c:pt>
                <c:pt idx="5">
                  <c:v>59.31493096432262</c:v>
                </c:pt>
                <c:pt idx="6">
                  <c:v>60.458762202892927</c:v>
                </c:pt>
                <c:pt idx="7">
                  <c:v>64.101886519660397</c:v>
                </c:pt>
                <c:pt idx="8">
                  <c:v>67.737777896630959</c:v>
                </c:pt>
                <c:pt idx="9">
                  <c:v>70.594431488963551</c:v>
                </c:pt>
                <c:pt idx="10">
                  <c:v>71.972287049543183</c:v>
                </c:pt>
                <c:pt idx="11">
                  <c:v>74.781616524902603</c:v>
                </c:pt>
                <c:pt idx="12">
                  <c:v>77.711149378363601</c:v>
                </c:pt>
                <c:pt idx="13">
                  <c:v>80.765707829851536</c:v>
                </c:pt>
                <c:pt idx="14">
                  <c:v>83.935071001856883</c:v>
                </c:pt>
                <c:pt idx="15">
                  <c:v>87.288189829543185</c:v>
                </c:pt>
                <c:pt idx="16">
                  <c:v>90.851719484870131</c:v>
                </c:pt>
                <c:pt idx="17">
                  <c:v>94.659458444353419</c:v>
                </c:pt>
                <c:pt idx="18">
                  <c:v>98.688950343086816</c:v>
                </c:pt>
                <c:pt idx="19">
                  <c:v>102.92516072002232</c:v>
                </c:pt>
                <c:pt idx="20">
                  <c:v>107.33621636329234</c:v>
                </c:pt>
              </c:numCache>
            </c:numRef>
          </c:val>
          <c:extLst>
            <c:ext xmlns:c16="http://schemas.microsoft.com/office/drawing/2014/chart" uri="{C3380CC4-5D6E-409C-BE32-E72D297353CC}">
              <c16:uniqueId val="{00000000-9F72-447E-8F87-077D0224B3EC}"/>
            </c:ext>
          </c:extLst>
        </c:ser>
        <c:dLbls>
          <c:showLegendKey val="0"/>
          <c:showVal val="0"/>
          <c:showCatName val="0"/>
          <c:showSerName val="0"/>
          <c:showPercent val="0"/>
          <c:showBubbleSize val="0"/>
        </c:dLbls>
        <c:axId val="1019327656"/>
        <c:axId val="1019325360"/>
      </c:areaChart>
      <c:lineChart>
        <c:grouping val="standard"/>
        <c:varyColors val="0"/>
        <c:ser>
          <c:idx val="1"/>
          <c:order val="1"/>
          <c:tx>
            <c:strRef>
              <c:f>'Graf 28+29'!$AH$23</c:f>
              <c:strCache>
                <c:ptCount val="1"/>
                <c:pt idx="0">
                  <c:v>Scenario - budgetary targets (expenditure ceilings)</c:v>
                </c:pt>
              </c:strCache>
            </c:strRef>
          </c:tx>
          <c:spPr>
            <a:ln w="12700" cap="rnd">
              <a:solidFill>
                <a:srgbClr val="FF0000"/>
              </a:solidFill>
              <a:prstDash val="sysDash"/>
              <a:round/>
            </a:ln>
            <a:effectLst/>
          </c:spPr>
          <c:marker>
            <c:symbol val="none"/>
          </c:marker>
          <c:cat>
            <c:numRef>
              <c:f>'Graf 28+29'!$M$21:$AG$21</c:f>
              <c:numCache>
                <c:formatCode>General</c:formatCode>
                <c:ptCount val="2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numCache>
            </c:numRef>
          </c:cat>
          <c:val>
            <c:numRef>
              <c:f>'Graf 28+29'!$M$23:$AG$23</c:f>
              <c:numCache>
                <c:formatCode>0.0</c:formatCode>
                <c:ptCount val="21"/>
                <c:pt idx="0">
                  <c:v>59.744350879996823</c:v>
                </c:pt>
                <c:pt idx="1">
                  <c:v>63.074366211029421</c:v>
                </c:pt>
                <c:pt idx="2">
                  <c:v>61.597419227432063</c:v>
                </c:pt>
                <c:pt idx="3">
                  <c:v>57.139444386167561</c:v>
                </c:pt>
                <c:pt idx="4">
                  <c:v>56.415801774462061</c:v>
                </c:pt>
                <c:pt idx="5">
                  <c:v>54.145798426782001</c:v>
                </c:pt>
                <c:pt idx="6">
                  <c:v>52.944401951879897</c:v>
                </c:pt>
                <c:pt idx="7">
                  <c:v>53.519787110408771</c:v>
                </c:pt>
                <c:pt idx="8">
                  <c:v>53.43711489510352</c:v>
                </c:pt>
                <c:pt idx="9">
                  <c:v>52.070789876548254</c:v>
                </c:pt>
                <c:pt idx="10">
                  <c:v>48.858958795017962</c:v>
                </c:pt>
                <c:pt idx="11">
                  <c:v>46.745627310768214</c:v>
                </c:pt>
                <c:pt idx="12">
                  <c:v>44.713349153557274</c:v>
                </c:pt>
                <c:pt idx="13">
                  <c:v>42.761303422124655</c:v>
                </c:pt>
                <c:pt idx="14">
                  <c:v>40.889043066628822</c:v>
                </c:pt>
                <c:pt idx="15">
                  <c:v>39.111865431489619</c:v>
                </c:pt>
                <c:pt idx="16">
                  <c:v>37.426617030359772</c:v>
                </c:pt>
                <c:pt idx="17">
                  <c:v>35.830941927820028</c:v>
                </c:pt>
                <c:pt idx="18">
                  <c:v>34.307365327631274</c:v>
                </c:pt>
                <c:pt idx="19">
                  <c:v>32.847033390080639</c:v>
                </c:pt>
                <c:pt idx="20">
                  <c:v>31.44590317756958</c:v>
                </c:pt>
              </c:numCache>
            </c:numRef>
          </c:val>
          <c:smooth val="0"/>
          <c:extLst>
            <c:ext xmlns:c16="http://schemas.microsoft.com/office/drawing/2014/chart" uri="{C3380CC4-5D6E-409C-BE32-E72D297353CC}">
              <c16:uniqueId val="{00000001-9F72-447E-8F87-077D0224B3EC}"/>
            </c:ext>
          </c:extLst>
        </c:ser>
        <c:dLbls>
          <c:showLegendKey val="0"/>
          <c:showVal val="0"/>
          <c:showCatName val="0"/>
          <c:showSerName val="0"/>
          <c:showPercent val="0"/>
          <c:showBubbleSize val="0"/>
        </c:dLbls>
        <c:marker val="1"/>
        <c:smooth val="0"/>
        <c:axId val="1019327656"/>
        <c:axId val="1019325360"/>
      </c:lineChart>
      <c:dateAx>
        <c:axId val="1019327656"/>
        <c:scaling>
          <c:orientation val="minMax"/>
        </c:scaling>
        <c:delete val="0"/>
        <c:axPos val="b"/>
        <c:numFmt formatCode="General" sourceLinked="1"/>
        <c:majorTickMark val="out"/>
        <c:minorTickMark val="none"/>
        <c:tickLblPos val="nextTo"/>
        <c:spPr>
          <a:noFill/>
          <a:ln w="3175"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en-US"/>
          </a:p>
        </c:txPr>
        <c:crossAx val="1019325360"/>
        <c:crosses val="autoZero"/>
        <c:auto val="0"/>
        <c:lblOffset val="100"/>
        <c:baseTimeUnit val="days"/>
        <c:majorUnit val="2"/>
        <c:majorTimeUnit val="days"/>
        <c:minorUnit val="1"/>
      </c:dateAx>
      <c:valAx>
        <c:axId val="1019325360"/>
        <c:scaling>
          <c:orientation val="minMax"/>
          <c:max val="110"/>
        </c:scaling>
        <c:delete val="0"/>
        <c:axPos val="l"/>
        <c:majorGridlines>
          <c:spPr>
            <a:ln w="3175" cap="flat" cmpd="sng" algn="ctr">
              <a:solidFill>
                <a:schemeClr val="tx1">
                  <a:lumMod val="15000"/>
                  <a:lumOff val="85000"/>
                </a:schemeClr>
              </a:solidFill>
              <a:prstDash val="sysDot"/>
              <a:round/>
            </a:ln>
            <a:effectLst/>
          </c:spPr>
        </c:majorGridlines>
        <c:numFmt formatCode="0.0" sourceLinked="1"/>
        <c:majorTickMark val="none"/>
        <c:minorTickMark val="none"/>
        <c:tickLblPos val="nextTo"/>
        <c:spPr>
          <a:noFill/>
          <a:ln w="3175">
            <a:solidFill>
              <a:schemeClr val="tx1"/>
            </a:solidFill>
          </a:ln>
          <a:effectLst/>
        </c:spPr>
        <c:txPr>
          <a:bodyPr rot="-6000000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en-US"/>
          </a:p>
        </c:txPr>
        <c:crossAx val="1019327656"/>
        <c:crosses val="autoZero"/>
        <c:crossBetween val="between"/>
      </c:valAx>
      <c:spPr>
        <a:noFill/>
        <a:ln>
          <a:noFill/>
        </a:ln>
        <a:effectLst/>
      </c:spPr>
    </c:plotArea>
    <c:legend>
      <c:legendPos val="t"/>
      <c:layout>
        <c:manualLayout>
          <c:xMode val="edge"/>
          <c:yMode val="edge"/>
          <c:x val="0.10703363914373089"/>
          <c:y val="5.5401686217936272E-2"/>
          <c:w val="0.64923547400611625"/>
          <c:h val="0.1992763754559187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en-US"/>
        </a:p>
      </c:txPr>
    </c:legend>
    <c:plotVisOnly val="1"/>
    <c:dispBlanksAs val="zero"/>
    <c:showDLblsOverMax val="0"/>
  </c:chart>
  <c:spPr>
    <a:noFill/>
    <a:ln w="9525" cap="flat" cmpd="sng" algn="ctr">
      <a:noFill/>
      <a:round/>
    </a:ln>
    <a:effectLst/>
  </c:spPr>
  <c:txPr>
    <a:bodyPr/>
    <a:lstStyle/>
    <a:p>
      <a:pPr>
        <a:defRPr sz="800">
          <a:solidFill>
            <a:schemeClr val="tx1"/>
          </a:solidFill>
          <a:latin typeface="Arial Narrow" panose="020B0606020202030204" pitchFamily="34" charset="0"/>
        </a:defRPr>
      </a:pPr>
      <a:endParaRPr lang="en-US"/>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485583785326856E-2"/>
          <c:y val="6.1478205382093427E-2"/>
          <c:w val="0.82111710061024823"/>
          <c:h val="0.71355448297595647"/>
        </c:manualLayout>
      </c:layout>
      <c:areaChart>
        <c:grouping val="standard"/>
        <c:varyColors val="0"/>
        <c:ser>
          <c:idx val="3"/>
          <c:order val="1"/>
          <c:tx>
            <c:strRef>
              <c:f>'Graf 30+31'!$B$8</c:f>
              <c:strCache>
                <c:ptCount val="1"/>
                <c:pt idx="0">
                  <c:v>Vysoké riziko</c:v>
                </c:pt>
              </c:strCache>
            </c:strRef>
          </c:tx>
          <c:spPr>
            <a:gradFill>
              <a:gsLst>
                <a:gs pos="80000">
                  <a:srgbClr val="FFC000"/>
                </a:gs>
                <a:gs pos="27000">
                  <a:srgbClr val="FF0000"/>
                </a:gs>
              </a:gsLst>
              <a:lin ang="5400000" scaled="1"/>
            </a:gradFill>
            <a:ln>
              <a:noFill/>
            </a:ln>
            <a:effectLst/>
          </c:spPr>
          <c:cat>
            <c:numRef>
              <c:f>[78]Okt_2021!$B$109:$M$109</c:f>
              <c:numCache>
                <c:formatCode>General</c:formatCode>
                <c:ptCount val="12"/>
                <c:pt idx="1">
                  <c:v>2006</c:v>
                </c:pt>
                <c:pt idx="2">
                  <c:v>2009</c:v>
                </c:pt>
                <c:pt idx="3">
                  <c:v>2014</c:v>
                </c:pt>
                <c:pt idx="4">
                  <c:v>2016</c:v>
                </c:pt>
                <c:pt idx="5">
                  <c:v>2017</c:v>
                </c:pt>
                <c:pt idx="6">
                  <c:v>2019</c:v>
                </c:pt>
                <c:pt idx="7">
                  <c:v>2020</c:v>
                </c:pt>
                <c:pt idx="8">
                  <c:v>2022</c:v>
                </c:pt>
                <c:pt idx="9">
                  <c:v>2024</c:v>
                </c:pt>
              </c:numCache>
            </c:numRef>
          </c:cat>
          <c:val>
            <c:numRef>
              <c:f>'Graf 30+31'!$C$8:$P$8</c:f>
              <c:numCache>
                <c:formatCode>0.0</c:formatCode>
                <c:ptCount val="14"/>
                <c:pt idx="0">
                  <c:v>7</c:v>
                </c:pt>
                <c:pt idx="1">
                  <c:v>7</c:v>
                </c:pt>
                <c:pt idx="2">
                  <c:v>7</c:v>
                </c:pt>
                <c:pt idx="3">
                  <c:v>7</c:v>
                </c:pt>
                <c:pt idx="4">
                  <c:v>7</c:v>
                </c:pt>
                <c:pt idx="5">
                  <c:v>7</c:v>
                </c:pt>
                <c:pt idx="6">
                  <c:v>7</c:v>
                </c:pt>
                <c:pt idx="7">
                  <c:v>7</c:v>
                </c:pt>
                <c:pt idx="8">
                  <c:v>7</c:v>
                </c:pt>
                <c:pt idx="9">
                  <c:v>7</c:v>
                </c:pt>
                <c:pt idx="10">
                  <c:v>7</c:v>
                </c:pt>
                <c:pt idx="11">
                  <c:v>7</c:v>
                </c:pt>
                <c:pt idx="12">
                  <c:v>7</c:v>
                </c:pt>
                <c:pt idx="13">
                  <c:v>7</c:v>
                </c:pt>
              </c:numCache>
            </c:numRef>
          </c:val>
          <c:extLst>
            <c:ext xmlns:c16="http://schemas.microsoft.com/office/drawing/2014/chart" uri="{C3380CC4-5D6E-409C-BE32-E72D297353CC}">
              <c16:uniqueId val="{00000000-27F2-4A54-8E59-FA92114662B8}"/>
            </c:ext>
          </c:extLst>
        </c:ser>
        <c:ser>
          <c:idx val="2"/>
          <c:order val="2"/>
          <c:tx>
            <c:strRef>
              <c:f>'Graf 30+31'!$B$7</c:f>
              <c:strCache>
                <c:ptCount val="1"/>
                <c:pt idx="0">
                  <c:v>Stredné riziko</c:v>
                </c:pt>
              </c:strCache>
            </c:strRef>
          </c:tx>
          <c:spPr>
            <a:gradFill>
              <a:gsLst>
                <a:gs pos="97000">
                  <a:srgbClr val="FFC000"/>
                </a:gs>
                <a:gs pos="100000">
                  <a:srgbClr val="00B050"/>
                </a:gs>
              </a:gsLst>
              <a:lin ang="5400000" scaled="1"/>
            </a:gradFill>
            <a:ln>
              <a:noFill/>
            </a:ln>
            <a:effectLst/>
          </c:spPr>
          <c:cat>
            <c:numRef>
              <c:f>[78]Okt_2021!$B$109:$M$109</c:f>
              <c:numCache>
                <c:formatCode>General</c:formatCode>
                <c:ptCount val="12"/>
                <c:pt idx="1">
                  <c:v>2006</c:v>
                </c:pt>
                <c:pt idx="2">
                  <c:v>2009</c:v>
                </c:pt>
                <c:pt idx="3">
                  <c:v>2014</c:v>
                </c:pt>
                <c:pt idx="4">
                  <c:v>2016</c:v>
                </c:pt>
                <c:pt idx="5">
                  <c:v>2017</c:v>
                </c:pt>
                <c:pt idx="6">
                  <c:v>2019</c:v>
                </c:pt>
                <c:pt idx="7">
                  <c:v>2020</c:v>
                </c:pt>
                <c:pt idx="8">
                  <c:v>2022</c:v>
                </c:pt>
                <c:pt idx="9">
                  <c:v>2024</c:v>
                </c:pt>
              </c:numCache>
            </c:numRef>
          </c:cat>
          <c:val>
            <c:numRef>
              <c:f>'Graf 30+31'!$C$7:$P$7</c:f>
              <c:numCache>
                <c:formatCode>0.0</c:formatCode>
                <c:ptCount val="14"/>
                <c:pt idx="0">
                  <c:v>2.5</c:v>
                </c:pt>
                <c:pt idx="1">
                  <c:v>2.5</c:v>
                </c:pt>
                <c:pt idx="2">
                  <c:v>2.5</c:v>
                </c:pt>
                <c:pt idx="3">
                  <c:v>2.5</c:v>
                </c:pt>
                <c:pt idx="4">
                  <c:v>2.5</c:v>
                </c:pt>
                <c:pt idx="5">
                  <c:v>2.5</c:v>
                </c:pt>
                <c:pt idx="6">
                  <c:v>2.5</c:v>
                </c:pt>
                <c:pt idx="7">
                  <c:v>2.5</c:v>
                </c:pt>
                <c:pt idx="8">
                  <c:v>2.5</c:v>
                </c:pt>
                <c:pt idx="9">
                  <c:v>2.5</c:v>
                </c:pt>
                <c:pt idx="10">
                  <c:v>2.5</c:v>
                </c:pt>
                <c:pt idx="11">
                  <c:v>2.5</c:v>
                </c:pt>
                <c:pt idx="12">
                  <c:v>2.5</c:v>
                </c:pt>
                <c:pt idx="13">
                  <c:v>2.5</c:v>
                </c:pt>
              </c:numCache>
            </c:numRef>
          </c:val>
          <c:extLst>
            <c:ext xmlns:c16="http://schemas.microsoft.com/office/drawing/2014/chart" uri="{C3380CC4-5D6E-409C-BE32-E72D297353CC}">
              <c16:uniqueId val="{00000001-27F2-4A54-8E59-FA92114662B8}"/>
            </c:ext>
          </c:extLst>
        </c:ser>
        <c:ser>
          <c:idx val="1"/>
          <c:order val="3"/>
          <c:tx>
            <c:strRef>
              <c:f>'Graf 30+31'!$B$6</c:f>
              <c:strCache>
                <c:ptCount val="1"/>
                <c:pt idx="0">
                  <c:v>Nízke riziko</c:v>
                </c:pt>
              </c:strCache>
            </c:strRef>
          </c:tx>
          <c:spPr>
            <a:gradFill>
              <a:gsLst>
                <a:gs pos="19000">
                  <a:srgbClr val="00B050"/>
                </a:gs>
                <a:gs pos="0">
                  <a:srgbClr val="FFC000"/>
                </a:gs>
              </a:gsLst>
              <a:lin ang="5400000" scaled="1"/>
            </a:gradFill>
            <a:ln>
              <a:noFill/>
            </a:ln>
            <a:effectLst/>
          </c:spPr>
          <c:cat>
            <c:numRef>
              <c:f>[78]Okt_2021!$B$109:$M$109</c:f>
              <c:numCache>
                <c:formatCode>General</c:formatCode>
                <c:ptCount val="12"/>
                <c:pt idx="1">
                  <c:v>2006</c:v>
                </c:pt>
                <c:pt idx="2">
                  <c:v>2009</c:v>
                </c:pt>
                <c:pt idx="3">
                  <c:v>2014</c:v>
                </c:pt>
                <c:pt idx="4">
                  <c:v>2016</c:v>
                </c:pt>
                <c:pt idx="5">
                  <c:v>2017</c:v>
                </c:pt>
                <c:pt idx="6">
                  <c:v>2019</c:v>
                </c:pt>
                <c:pt idx="7">
                  <c:v>2020</c:v>
                </c:pt>
                <c:pt idx="8">
                  <c:v>2022</c:v>
                </c:pt>
                <c:pt idx="9">
                  <c:v>2024</c:v>
                </c:pt>
              </c:numCache>
            </c:numRef>
          </c:cat>
          <c:val>
            <c:numRef>
              <c:f>'Graf 30+31'!$C$6:$P$6</c:f>
              <c:numCache>
                <c:formatCode>0.0</c:formatCode>
                <c:ptCount val="14"/>
                <c:pt idx="0">
                  <c:v>-6</c:v>
                </c:pt>
                <c:pt idx="1">
                  <c:v>-6</c:v>
                </c:pt>
                <c:pt idx="2">
                  <c:v>-6</c:v>
                </c:pt>
                <c:pt idx="3">
                  <c:v>-6</c:v>
                </c:pt>
                <c:pt idx="4">
                  <c:v>-6</c:v>
                </c:pt>
                <c:pt idx="5">
                  <c:v>-6</c:v>
                </c:pt>
                <c:pt idx="6">
                  <c:v>-6</c:v>
                </c:pt>
                <c:pt idx="7">
                  <c:v>-6</c:v>
                </c:pt>
                <c:pt idx="8">
                  <c:v>-6</c:v>
                </c:pt>
                <c:pt idx="9">
                  <c:v>-6</c:v>
                </c:pt>
                <c:pt idx="10">
                  <c:v>-6</c:v>
                </c:pt>
                <c:pt idx="11">
                  <c:v>-6</c:v>
                </c:pt>
                <c:pt idx="12">
                  <c:v>-6</c:v>
                </c:pt>
                <c:pt idx="13">
                  <c:v>-6</c:v>
                </c:pt>
              </c:numCache>
            </c:numRef>
          </c:val>
          <c:extLst>
            <c:ext xmlns:c16="http://schemas.microsoft.com/office/drawing/2014/chart" uri="{C3380CC4-5D6E-409C-BE32-E72D297353CC}">
              <c16:uniqueId val="{00000002-27F2-4A54-8E59-FA92114662B8}"/>
            </c:ext>
          </c:extLst>
        </c:ser>
        <c:dLbls>
          <c:showLegendKey val="0"/>
          <c:showVal val="0"/>
          <c:showCatName val="0"/>
          <c:showSerName val="0"/>
          <c:showPercent val="0"/>
          <c:showBubbleSize val="0"/>
        </c:dLbls>
        <c:axId val="873931768"/>
        <c:axId val="873932160"/>
      </c:areaChart>
      <c:barChart>
        <c:barDir val="col"/>
        <c:grouping val="clustered"/>
        <c:varyColors val="0"/>
        <c:ser>
          <c:idx val="0"/>
          <c:order val="0"/>
          <c:tx>
            <c:strRef>
              <c:f>'Graf 30+31'!$B$4</c:f>
              <c:strCache>
                <c:ptCount val="1"/>
                <c:pt idx="0">
                  <c:v>EK (ref. úroveň dlhu - 60 % HDP)</c:v>
                </c:pt>
              </c:strCache>
            </c:strRef>
          </c:tx>
          <c:spPr>
            <a:solidFill>
              <a:schemeClr val="tx1"/>
            </a:solidFill>
            <a:ln>
              <a:noFill/>
            </a:ln>
            <a:effectLst/>
          </c:spPr>
          <c:invertIfNegative val="0"/>
          <c:dLbls>
            <c:dLbl>
              <c:idx val="9"/>
              <c:tx>
                <c:rich>
                  <a:bodyPr/>
                  <a:lstStyle/>
                  <a:p>
                    <a:r>
                      <a:rPr lang="en-US"/>
                      <a:t>3,2*</a:t>
                    </a:r>
                  </a:p>
                </c:rich>
              </c:tx>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7F2-4A54-8E59-FA92114662B8}"/>
                </c:ext>
              </c:extLst>
            </c:dLbl>
            <c:dLbl>
              <c:idx val="10"/>
              <c:layout>
                <c:manualLayout>
                  <c:x val="0"/>
                  <c:y val="1.4483415348998947E-2"/>
                </c:manualLayout>
              </c:layout>
              <c:tx>
                <c:rich>
                  <a:bodyPr/>
                  <a:lstStyle/>
                  <a:p>
                    <a:r>
                      <a:rPr lang="en-US"/>
                      <a:t>1,9*</a:t>
                    </a:r>
                  </a:p>
                </c:rich>
              </c:tx>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7F2-4A54-8E59-FA92114662B8}"/>
                </c:ext>
              </c:extLst>
            </c:dLbl>
            <c:spPr>
              <a:noFill/>
              <a:ln>
                <a:noFill/>
              </a:ln>
              <a:effectLst/>
            </c:spPr>
            <c:txPr>
              <a:bodyPr rot="0" spcFirstLastPara="1" vertOverflow="ellipsis" vert="horz" wrap="square" anchor="ctr" anchorCtr="1"/>
              <a:lstStyle/>
              <a:p>
                <a:pPr>
                  <a:defRPr sz="700" b="1" i="0" u="none" strike="noStrike" kern="1200" baseline="0">
                    <a:solidFill>
                      <a:schemeClr val="tx1"/>
                    </a:solidFill>
                    <a:latin typeface="Arial Narrow" panose="020B060602020203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30+31'!$C$3:$P$3</c:f>
              <c:numCache>
                <c:formatCode>0</c:formatCode>
                <c:ptCount val="14"/>
                <c:pt idx="1">
                  <c:v>2006</c:v>
                </c:pt>
                <c:pt idx="2">
                  <c:v>2009</c:v>
                </c:pt>
                <c:pt idx="3">
                  <c:v>2012</c:v>
                </c:pt>
                <c:pt idx="4">
                  <c:v>2015</c:v>
                </c:pt>
                <c:pt idx="5">
                  <c:v>2016</c:v>
                </c:pt>
                <c:pt idx="6">
                  <c:v>2017</c:v>
                </c:pt>
                <c:pt idx="7">
                  <c:v>2018</c:v>
                </c:pt>
                <c:pt idx="8">
                  <c:v>2019</c:v>
                </c:pt>
                <c:pt idx="9">
                  <c:v>2020</c:v>
                </c:pt>
                <c:pt idx="10">
                  <c:v>2021</c:v>
                </c:pt>
                <c:pt idx="11">
                  <c:v>2022</c:v>
                </c:pt>
                <c:pt idx="12">
                  <c:v>2025</c:v>
                </c:pt>
              </c:numCache>
            </c:numRef>
          </c:cat>
          <c:val>
            <c:numRef>
              <c:f>'Graf 30+31'!$C$4:$P$4</c:f>
              <c:numCache>
                <c:formatCode>0.0</c:formatCode>
                <c:ptCount val="14"/>
                <c:pt idx="1">
                  <c:v>1.3</c:v>
                </c:pt>
                <c:pt idx="2">
                  <c:v>5.7</c:v>
                </c:pt>
                <c:pt idx="3">
                  <c:v>2.2000000000000002</c:v>
                </c:pt>
                <c:pt idx="4">
                  <c:v>-0.7</c:v>
                </c:pt>
                <c:pt idx="5">
                  <c:v>-2.1</c:v>
                </c:pt>
                <c:pt idx="6">
                  <c:v>-2.6</c:v>
                </c:pt>
                <c:pt idx="7">
                  <c:v>-2.9</c:v>
                </c:pt>
                <c:pt idx="8">
                  <c:v>-1.8</c:v>
                </c:pt>
                <c:pt idx="9">
                  <c:v>3.2</c:v>
                </c:pt>
                <c:pt idx="10" formatCode="General">
                  <c:v>1.9</c:v>
                </c:pt>
              </c:numCache>
            </c:numRef>
          </c:val>
          <c:extLst>
            <c:ext xmlns:c16="http://schemas.microsoft.com/office/drawing/2014/chart" uri="{C3380CC4-5D6E-409C-BE32-E72D297353CC}">
              <c16:uniqueId val="{00000005-27F2-4A54-8E59-FA92114662B8}"/>
            </c:ext>
          </c:extLst>
        </c:ser>
        <c:ser>
          <c:idx val="6"/>
          <c:order val="5"/>
          <c:tx>
            <c:strRef>
              <c:f>'Graf 30+31'!$B$5</c:f>
              <c:strCache>
                <c:ptCount val="1"/>
                <c:pt idx="0">
                  <c:v>Program stability 2022</c:v>
                </c:pt>
              </c:strCache>
            </c:strRef>
          </c:tx>
          <c:spPr>
            <a:solidFill>
              <a:srgbClr val="2C9ADC"/>
            </a:solidFill>
            <a:ln>
              <a:noFill/>
            </a:ln>
            <a:effectLst/>
          </c:spPr>
          <c:invertIfNegative val="0"/>
          <c:dLbls>
            <c:numFmt formatCode="#,##0.0" sourceLinked="0"/>
            <c:spPr>
              <a:solidFill>
                <a:srgbClr val="2C9ADC"/>
              </a:solid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solidFill>
                    <a:latin typeface="Arial Narrow" panose="020B0606020202030204" pitchFamily="34" charset="0"/>
                    <a:ea typeface="+mn-ea"/>
                    <a:cs typeface="+mn-cs"/>
                  </a:defRPr>
                </a:pPr>
                <a:endParaRPr lang="en-US"/>
              </a:p>
            </c:tx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30+31'!$C$3:$P$3</c:f>
              <c:numCache>
                <c:formatCode>0</c:formatCode>
                <c:ptCount val="14"/>
                <c:pt idx="1">
                  <c:v>2006</c:v>
                </c:pt>
                <c:pt idx="2">
                  <c:v>2009</c:v>
                </c:pt>
                <c:pt idx="3">
                  <c:v>2012</c:v>
                </c:pt>
                <c:pt idx="4">
                  <c:v>2015</c:v>
                </c:pt>
                <c:pt idx="5">
                  <c:v>2016</c:v>
                </c:pt>
                <c:pt idx="6">
                  <c:v>2017</c:v>
                </c:pt>
                <c:pt idx="7">
                  <c:v>2018</c:v>
                </c:pt>
                <c:pt idx="8">
                  <c:v>2019</c:v>
                </c:pt>
                <c:pt idx="9">
                  <c:v>2020</c:v>
                </c:pt>
                <c:pt idx="10">
                  <c:v>2021</c:v>
                </c:pt>
                <c:pt idx="11">
                  <c:v>2022</c:v>
                </c:pt>
                <c:pt idx="12">
                  <c:v>2025</c:v>
                </c:pt>
              </c:numCache>
            </c:numRef>
          </c:cat>
          <c:val>
            <c:numRef>
              <c:f>'Graf 30+31'!$C$5:$P$5</c:f>
              <c:numCache>
                <c:formatCode>0.0</c:formatCode>
                <c:ptCount val="14"/>
                <c:pt idx="11" formatCode="General">
                  <c:v>3.4</c:v>
                </c:pt>
                <c:pt idx="12" formatCode="General">
                  <c:v>0.5</c:v>
                </c:pt>
              </c:numCache>
            </c:numRef>
          </c:val>
          <c:extLst xmlns:c15="http://schemas.microsoft.com/office/drawing/2012/chart">
            <c:ext xmlns:c16="http://schemas.microsoft.com/office/drawing/2014/chart" uri="{C3380CC4-5D6E-409C-BE32-E72D297353CC}">
              <c16:uniqueId val="{00000010-27F2-4A54-8E59-FA92114662B8}"/>
            </c:ext>
          </c:extLst>
        </c:ser>
        <c:dLbls>
          <c:showLegendKey val="0"/>
          <c:showVal val="0"/>
          <c:showCatName val="0"/>
          <c:showSerName val="0"/>
          <c:showPercent val="0"/>
          <c:showBubbleSize val="0"/>
        </c:dLbls>
        <c:gapWidth val="0"/>
        <c:overlap val="-20"/>
        <c:axId val="873931768"/>
        <c:axId val="873932160"/>
        <c:extLst/>
      </c:barChart>
      <c:lineChart>
        <c:grouping val="standard"/>
        <c:varyColors val="0"/>
        <c:ser>
          <c:idx val="4"/>
          <c:order val="4"/>
          <c:tx>
            <c:strRef>
              <c:f>'Graf 30+31'!$B$9</c:f>
              <c:strCache>
                <c:ptCount val="1"/>
                <c:pt idx="0">
                  <c:v>Hranica</c:v>
                </c:pt>
              </c:strCache>
            </c:strRef>
          </c:tx>
          <c:spPr>
            <a:ln w="28575" cap="rnd">
              <a:solidFill>
                <a:srgbClr val="FF0000"/>
              </a:solidFill>
              <a:prstDash val="sysDot"/>
              <a:round/>
            </a:ln>
            <a:effectLst/>
          </c:spPr>
          <c:marker>
            <c:symbol val="none"/>
          </c:marker>
          <c:cat>
            <c:numRef>
              <c:f>'Graf 30+31'!$C$3:$P$3</c:f>
              <c:numCache>
                <c:formatCode>0</c:formatCode>
                <c:ptCount val="14"/>
                <c:pt idx="1">
                  <c:v>2006</c:v>
                </c:pt>
                <c:pt idx="2">
                  <c:v>2009</c:v>
                </c:pt>
                <c:pt idx="3">
                  <c:v>2012</c:v>
                </c:pt>
                <c:pt idx="4">
                  <c:v>2015</c:v>
                </c:pt>
                <c:pt idx="5">
                  <c:v>2016</c:v>
                </c:pt>
                <c:pt idx="6">
                  <c:v>2017</c:v>
                </c:pt>
                <c:pt idx="7">
                  <c:v>2018</c:v>
                </c:pt>
                <c:pt idx="8">
                  <c:v>2019</c:v>
                </c:pt>
                <c:pt idx="9">
                  <c:v>2020</c:v>
                </c:pt>
                <c:pt idx="10">
                  <c:v>2021</c:v>
                </c:pt>
                <c:pt idx="11">
                  <c:v>2022</c:v>
                </c:pt>
                <c:pt idx="12">
                  <c:v>2025</c:v>
                </c:pt>
              </c:numCache>
            </c:numRef>
          </c:cat>
          <c:val>
            <c:numRef>
              <c:f>'Graf 30+31'!$C$9:$P$9</c:f>
              <c:numCache>
                <c:formatCode>0.0</c:formatCode>
                <c:ptCount val="14"/>
                <c:pt idx="0">
                  <c:v>2.5</c:v>
                </c:pt>
                <c:pt idx="1">
                  <c:v>2.5</c:v>
                </c:pt>
                <c:pt idx="2">
                  <c:v>2.5</c:v>
                </c:pt>
                <c:pt idx="3">
                  <c:v>2.5</c:v>
                </c:pt>
                <c:pt idx="4">
                  <c:v>2.5</c:v>
                </c:pt>
                <c:pt idx="5">
                  <c:v>2.5</c:v>
                </c:pt>
                <c:pt idx="6">
                  <c:v>2.5</c:v>
                </c:pt>
                <c:pt idx="7">
                  <c:v>2.5</c:v>
                </c:pt>
                <c:pt idx="8">
                  <c:v>2.5</c:v>
                </c:pt>
                <c:pt idx="9">
                  <c:v>2.5</c:v>
                </c:pt>
                <c:pt idx="10">
                  <c:v>2.5</c:v>
                </c:pt>
                <c:pt idx="11">
                  <c:v>2.5</c:v>
                </c:pt>
                <c:pt idx="12">
                  <c:v>2.5</c:v>
                </c:pt>
                <c:pt idx="13">
                  <c:v>2.5</c:v>
                </c:pt>
              </c:numCache>
            </c:numRef>
          </c:val>
          <c:smooth val="0"/>
          <c:extLst>
            <c:ext xmlns:c16="http://schemas.microsoft.com/office/drawing/2014/chart" uri="{C3380CC4-5D6E-409C-BE32-E72D297353CC}">
              <c16:uniqueId val="{00000011-27F2-4A54-8E59-FA92114662B8}"/>
            </c:ext>
          </c:extLst>
        </c:ser>
        <c:dLbls>
          <c:showLegendKey val="0"/>
          <c:showVal val="0"/>
          <c:showCatName val="0"/>
          <c:showSerName val="0"/>
          <c:showPercent val="0"/>
          <c:showBubbleSize val="0"/>
        </c:dLbls>
        <c:marker val="1"/>
        <c:smooth val="0"/>
        <c:axId val="873931768"/>
        <c:axId val="873932160"/>
      </c:lineChart>
      <c:catAx>
        <c:axId val="873931768"/>
        <c:scaling>
          <c:orientation val="minMax"/>
        </c:scaling>
        <c:delete val="0"/>
        <c:axPos val="b"/>
        <c:numFmt formatCode="General" sourceLinked="1"/>
        <c:majorTickMark val="none"/>
        <c:minorTickMark val="out"/>
        <c:tickLblPos val="low"/>
        <c:spPr>
          <a:noFill/>
          <a:ln w="9525" cap="flat" cmpd="sng" algn="ctr">
            <a:solidFill>
              <a:schemeClr val="tx1"/>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873932160"/>
        <c:crosses val="autoZero"/>
        <c:auto val="0"/>
        <c:lblAlgn val="ctr"/>
        <c:lblOffset val="100"/>
        <c:noMultiLvlLbl val="0"/>
      </c:catAx>
      <c:valAx>
        <c:axId val="873932160"/>
        <c:scaling>
          <c:orientation val="minMax"/>
          <c:max val="7"/>
          <c:min val="-5"/>
        </c:scaling>
        <c:delete val="0"/>
        <c:axPos val="l"/>
        <c:majorGridlines>
          <c:spPr>
            <a:ln w="9525" cap="flat" cmpd="sng" algn="ctr">
              <a:noFill/>
              <a:prstDash val="sysDot"/>
              <a:round/>
            </a:ln>
            <a:effectLst/>
          </c:spPr>
        </c:majorGridlines>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873931768"/>
        <c:crosses val="autoZero"/>
        <c:crossBetween val="midCat"/>
      </c:valAx>
      <c:spPr>
        <a:noFill/>
        <a:ln>
          <a:noFill/>
        </a:ln>
        <a:effectLst/>
      </c:spPr>
    </c:plotArea>
    <c:legend>
      <c:legendPos val="b"/>
      <c:legendEntry>
        <c:idx val="0"/>
        <c:delete val="1"/>
      </c:legendEntry>
      <c:legendEntry>
        <c:idx val="1"/>
        <c:delete val="1"/>
      </c:legendEntry>
      <c:legendEntry>
        <c:idx val="2"/>
        <c:delete val="1"/>
      </c:legendEntry>
      <c:legendEntry>
        <c:idx val="5"/>
        <c:delete val="1"/>
      </c:legendEntry>
      <c:layout>
        <c:manualLayout>
          <c:xMode val="edge"/>
          <c:yMode val="edge"/>
          <c:x val="3.213156354477826E-3"/>
          <c:y val="0.85292547235775928"/>
          <c:w val="0.98187968879434362"/>
          <c:h val="0.13256446504712535"/>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700" b="0">
          <a:latin typeface="Arial Narrow" panose="020B0606020202030204" pitchFamily="34" charset="0"/>
        </a:defRPr>
      </a:pPr>
      <a:endParaRPr lang="en-US"/>
    </a:p>
  </c:txPr>
  <c:printSettings>
    <c:headerFooter/>
    <c:pageMargins b="0.75" l="0.7" r="0.7" t="0.75" header="0.3" footer="0.3"/>
    <c:pageSetup/>
  </c:printSettings>
  <c:userShapes r:id="rId3"/>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485583785326856E-2"/>
          <c:y val="6.1478205382093427E-2"/>
          <c:w val="0.82111710061024823"/>
          <c:h val="0.71355448297595647"/>
        </c:manualLayout>
      </c:layout>
      <c:areaChart>
        <c:grouping val="standard"/>
        <c:varyColors val="0"/>
        <c:ser>
          <c:idx val="3"/>
          <c:order val="1"/>
          <c:tx>
            <c:strRef>
              <c:f>'Graf 30+31'!$A$8</c:f>
              <c:strCache>
                <c:ptCount val="1"/>
                <c:pt idx="0">
                  <c:v>High risk</c:v>
                </c:pt>
              </c:strCache>
            </c:strRef>
          </c:tx>
          <c:spPr>
            <a:gradFill>
              <a:gsLst>
                <a:gs pos="80000">
                  <a:srgbClr val="FFC000"/>
                </a:gs>
                <a:gs pos="27000">
                  <a:srgbClr val="FF0000"/>
                </a:gs>
              </a:gsLst>
              <a:lin ang="5400000" scaled="1"/>
            </a:gradFill>
            <a:ln>
              <a:noFill/>
            </a:ln>
            <a:effectLst/>
          </c:spPr>
          <c:cat>
            <c:numRef>
              <c:f>[78]Okt_2021!$B$109:$M$109</c:f>
              <c:numCache>
                <c:formatCode>General</c:formatCode>
                <c:ptCount val="12"/>
                <c:pt idx="1">
                  <c:v>2006</c:v>
                </c:pt>
                <c:pt idx="2">
                  <c:v>2009</c:v>
                </c:pt>
                <c:pt idx="3">
                  <c:v>2014</c:v>
                </c:pt>
                <c:pt idx="4">
                  <c:v>2016</c:v>
                </c:pt>
                <c:pt idx="5">
                  <c:v>2017</c:v>
                </c:pt>
                <c:pt idx="6">
                  <c:v>2019</c:v>
                </c:pt>
                <c:pt idx="7">
                  <c:v>2020</c:v>
                </c:pt>
                <c:pt idx="8">
                  <c:v>2022</c:v>
                </c:pt>
                <c:pt idx="9">
                  <c:v>2024</c:v>
                </c:pt>
              </c:numCache>
            </c:numRef>
          </c:cat>
          <c:val>
            <c:numRef>
              <c:f>'Graf 30+31'!$C$8:$P$8</c:f>
              <c:numCache>
                <c:formatCode>0.0</c:formatCode>
                <c:ptCount val="14"/>
                <c:pt idx="0">
                  <c:v>7</c:v>
                </c:pt>
                <c:pt idx="1">
                  <c:v>7</c:v>
                </c:pt>
                <c:pt idx="2">
                  <c:v>7</c:v>
                </c:pt>
                <c:pt idx="3">
                  <c:v>7</c:v>
                </c:pt>
                <c:pt idx="4">
                  <c:v>7</c:v>
                </c:pt>
                <c:pt idx="5">
                  <c:v>7</c:v>
                </c:pt>
                <c:pt idx="6">
                  <c:v>7</c:v>
                </c:pt>
                <c:pt idx="7">
                  <c:v>7</c:v>
                </c:pt>
                <c:pt idx="8">
                  <c:v>7</c:v>
                </c:pt>
                <c:pt idx="9">
                  <c:v>7</c:v>
                </c:pt>
                <c:pt idx="10">
                  <c:v>7</c:v>
                </c:pt>
                <c:pt idx="11">
                  <c:v>7</c:v>
                </c:pt>
                <c:pt idx="12">
                  <c:v>7</c:v>
                </c:pt>
                <c:pt idx="13">
                  <c:v>7</c:v>
                </c:pt>
              </c:numCache>
            </c:numRef>
          </c:val>
          <c:extLst>
            <c:ext xmlns:c16="http://schemas.microsoft.com/office/drawing/2014/chart" uri="{C3380CC4-5D6E-409C-BE32-E72D297353CC}">
              <c16:uniqueId val="{00000000-3B38-4FDB-BB9B-E0CE8A08A131}"/>
            </c:ext>
          </c:extLst>
        </c:ser>
        <c:ser>
          <c:idx val="2"/>
          <c:order val="2"/>
          <c:tx>
            <c:strRef>
              <c:f>'Graf 30+31'!$B$7</c:f>
              <c:strCache>
                <c:ptCount val="1"/>
                <c:pt idx="0">
                  <c:v>Stredné riziko</c:v>
                </c:pt>
              </c:strCache>
            </c:strRef>
          </c:tx>
          <c:spPr>
            <a:gradFill>
              <a:gsLst>
                <a:gs pos="97000">
                  <a:srgbClr val="FFC000"/>
                </a:gs>
                <a:gs pos="100000">
                  <a:srgbClr val="00B050"/>
                </a:gs>
              </a:gsLst>
              <a:lin ang="5400000" scaled="1"/>
            </a:gradFill>
            <a:ln>
              <a:noFill/>
            </a:ln>
            <a:effectLst/>
          </c:spPr>
          <c:cat>
            <c:numRef>
              <c:f>[78]Okt_2021!$B$109:$M$109</c:f>
              <c:numCache>
                <c:formatCode>General</c:formatCode>
                <c:ptCount val="12"/>
                <c:pt idx="1">
                  <c:v>2006</c:v>
                </c:pt>
                <c:pt idx="2">
                  <c:v>2009</c:v>
                </c:pt>
                <c:pt idx="3">
                  <c:v>2014</c:v>
                </c:pt>
                <c:pt idx="4">
                  <c:v>2016</c:v>
                </c:pt>
                <c:pt idx="5">
                  <c:v>2017</c:v>
                </c:pt>
                <c:pt idx="6">
                  <c:v>2019</c:v>
                </c:pt>
                <c:pt idx="7">
                  <c:v>2020</c:v>
                </c:pt>
                <c:pt idx="8">
                  <c:v>2022</c:v>
                </c:pt>
                <c:pt idx="9">
                  <c:v>2024</c:v>
                </c:pt>
              </c:numCache>
            </c:numRef>
          </c:cat>
          <c:val>
            <c:numRef>
              <c:f>'Graf 30+31'!$C$7:$P$7</c:f>
              <c:numCache>
                <c:formatCode>0.0</c:formatCode>
                <c:ptCount val="14"/>
                <c:pt idx="0">
                  <c:v>2.5</c:v>
                </c:pt>
                <c:pt idx="1">
                  <c:v>2.5</c:v>
                </c:pt>
                <c:pt idx="2">
                  <c:v>2.5</c:v>
                </c:pt>
                <c:pt idx="3">
                  <c:v>2.5</c:v>
                </c:pt>
                <c:pt idx="4">
                  <c:v>2.5</c:v>
                </c:pt>
                <c:pt idx="5">
                  <c:v>2.5</c:v>
                </c:pt>
                <c:pt idx="6">
                  <c:v>2.5</c:v>
                </c:pt>
                <c:pt idx="7">
                  <c:v>2.5</c:v>
                </c:pt>
                <c:pt idx="8">
                  <c:v>2.5</c:v>
                </c:pt>
                <c:pt idx="9">
                  <c:v>2.5</c:v>
                </c:pt>
                <c:pt idx="10">
                  <c:v>2.5</c:v>
                </c:pt>
                <c:pt idx="11">
                  <c:v>2.5</c:v>
                </c:pt>
                <c:pt idx="12">
                  <c:v>2.5</c:v>
                </c:pt>
                <c:pt idx="13">
                  <c:v>2.5</c:v>
                </c:pt>
              </c:numCache>
            </c:numRef>
          </c:val>
          <c:extLst>
            <c:ext xmlns:c16="http://schemas.microsoft.com/office/drawing/2014/chart" uri="{C3380CC4-5D6E-409C-BE32-E72D297353CC}">
              <c16:uniqueId val="{00000001-3B38-4FDB-BB9B-E0CE8A08A131}"/>
            </c:ext>
          </c:extLst>
        </c:ser>
        <c:ser>
          <c:idx val="1"/>
          <c:order val="3"/>
          <c:tx>
            <c:strRef>
              <c:f>'Graf 30+31'!$A$6</c:f>
              <c:strCache>
                <c:ptCount val="1"/>
                <c:pt idx="0">
                  <c:v>Low risk</c:v>
                </c:pt>
              </c:strCache>
            </c:strRef>
          </c:tx>
          <c:spPr>
            <a:gradFill>
              <a:gsLst>
                <a:gs pos="19000">
                  <a:srgbClr val="00B050"/>
                </a:gs>
                <a:gs pos="0">
                  <a:srgbClr val="FFC000"/>
                </a:gs>
              </a:gsLst>
              <a:lin ang="5400000" scaled="1"/>
            </a:gradFill>
            <a:ln>
              <a:noFill/>
            </a:ln>
            <a:effectLst/>
          </c:spPr>
          <c:cat>
            <c:numRef>
              <c:f>[78]Okt_2021!$B$109:$M$109</c:f>
              <c:numCache>
                <c:formatCode>General</c:formatCode>
                <c:ptCount val="12"/>
                <c:pt idx="1">
                  <c:v>2006</c:v>
                </c:pt>
                <c:pt idx="2">
                  <c:v>2009</c:v>
                </c:pt>
                <c:pt idx="3">
                  <c:v>2014</c:v>
                </c:pt>
                <c:pt idx="4">
                  <c:v>2016</c:v>
                </c:pt>
                <c:pt idx="5">
                  <c:v>2017</c:v>
                </c:pt>
                <c:pt idx="6">
                  <c:v>2019</c:v>
                </c:pt>
                <c:pt idx="7">
                  <c:v>2020</c:v>
                </c:pt>
                <c:pt idx="8">
                  <c:v>2022</c:v>
                </c:pt>
                <c:pt idx="9">
                  <c:v>2024</c:v>
                </c:pt>
              </c:numCache>
            </c:numRef>
          </c:cat>
          <c:val>
            <c:numRef>
              <c:f>'Graf 30+31'!$C$6:$P$6</c:f>
              <c:numCache>
                <c:formatCode>0.0</c:formatCode>
                <c:ptCount val="14"/>
                <c:pt idx="0">
                  <c:v>-6</c:v>
                </c:pt>
                <c:pt idx="1">
                  <c:v>-6</c:v>
                </c:pt>
                <c:pt idx="2">
                  <c:v>-6</c:v>
                </c:pt>
                <c:pt idx="3">
                  <c:v>-6</c:v>
                </c:pt>
                <c:pt idx="4">
                  <c:v>-6</c:v>
                </c:pt>
                <c:pt idx="5">
                  <c:v>-6</c:v>
                </c:pt>
                <c:pt idx="6">
                  <c:v>-6</c:v>
                </c:pt>
                <c:pt idx="7">
                  <c:v>-6</c:v>
                </c:pt>
                <c:pt idx="8">
                  <c:v>-6</c:v>
                </c:pt>
                <c:pt idx="9">
                  <c:v>-6</c:v>
                </c:pt>
                <c:pt idx="10">
                  <c:v>-6</c:v>
                </c:pt>
                <c:pt idx="11">
                  <c:v>-6</c:v>
                </c:pt>
                <c:pt idx="12">
                  <c:v>-6</c:v>
                </c:pt>
                <c:pt idx="13">
                  <c:v>-6</c:v>
                </c:pt>
              </c:numCache>
            </c:numRef>
          </c:val>
          <c:extLst>
            <c:ext xmlns:c16="http://schemas.microsoft.com/office/drawing/2014/chart" uri="{C3380CC4-5D6E-409C-BE32-E72D297353CC}">
              <c16:uniqueId val="{00000002-3B38-4FDB-BB9B-E0CE8A08A131}"/>
            </c:ext>
          </c:extLst>
        </c:ser>
        <c:dLbls>
          <c:showLegendKey val="0"/>
          <c:showVal val="0"/>
          <c:showCatName val="0"/>
          <c:showSerName val="0"/>
          <c:showPercent val="0"/>
          <c:showBubbleSize val="0"/>
        </c:dLbls>
        <c:axId val="873931768"/>
        <c:axId val="873932160"/>
      </c:areaChart>
      <c:barChart>
        <c:barDir val="col"/>
        <c:grouping val="clustered"/>
        <c:varyColors val="0"/>
        <c:ser>
          <c:idx val="0"/>
          <c:order val="0"/>
          <c:tx>
            <c:strRef>
              <c:f>'Graf 30+31'!$A$4</c:f>
              <c:strCache>
                <c:ptCount val="1"/>
                <c:pt idx="0">
                  <c:v>EC (ref. Debt - 60 % of GDP)</c:v>
                </c:pt>
              </c:strCache>
            </c:strRef>
          </c:tx>
          <c:spPr>
            <a:solidFill>
              <a:schemeClr val="tx1"/>
            </a:solidFill>
            <a:ln>
              <a:noFill/>
            </a:ln>
            <a:effectLst/>
          </c:spPr>
          <c:invertIfNegative val="0"/>
          <c:dLbls>
            <c:dLbl>
              <c:idx val="9"/>
              <c:tx>
                <c:rich>
                  <a:bodyPr/>
                  <a:lstStyle/>
                  <a:p>
                    <a:r>
                      <a:rPr lang="en-US"/>
                      <a:t>3,2*</a:t>
                    </a:r>
                  </a:p>
                </c:rich>
              </c:tx>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B38-4FDB-BB9B-E0CE8A08A131}"/>
                </c:ext>
              </c:extLst>
            </c:dLbl>
            <c:dLbl>
              <c:idx val="10"/>
              <c:layout>
                <c:manualLayout>
                  <c:x val="0"/>
                  <c:y val="1.4483415348998947E-2"/>
                </c:manualLayout>
              </c:layout>
              <c:tx>
                <c:rich>
                  <a:bodyPr/>
                  <a:lstStyle/>
                  <a:p>
                    <a:r>
                      <a:rPr lang="en-US"/>
                      <a:t>1,9*</a:t>
                    </a:r>
                  </a:p>
                </c:rich>
              </c:tx>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B38-4FDB-BB9B-E0CE8A08A131}"/>
                </c:ext>
              </c:extLst>
            </c:dLbl>
            <c:spPr>
              <a:noFill/>
              <a:ln>
                <a:noFill/>
              </a:ln>
              <a:effectLst/>
            </c:spPr>
            <c:txPr>
              <a:bodyPr rot="0" spcFirstLastPara="1" vertOverflow="ellipsis" vert="horz" wrap="square" anchor="ctr" anchorCtr="1"/>
              <a:lstStyle/>
              <a:p>
                <a:pPr>
                  <a:defRPr sz="700" b="1" i="0" u="none" strike="noStrike" kern="1200" baseline="0">
                    <a:solidFill>
                      <a:schemeClr val="tx1"/>
                    </a:solidFill>
                    <a:latin typeface="Arial Narrow" panose="020B060602020203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30+31'!$C$3:$P$3</c:f>
              <c:numCache>
                <c:formatCode>0</c:formatCode>
                <c:ptCount val="14"/>
                <c:pt idx="1">
                  <c:v>2006</c:v>
                </c:pt>
                <c:pt idx="2">
                  <c:v>2009</c:v>
                </c:pt>
                <c:pt idx="3">
                  <c:v>2012</c:v>
                </c:pt>
                <c:pt idx="4">
                  <c:v>2015</c:v>
                </c:pt>
                <c:pt idx="5">
                  <c:v>2016</c:v>
                </c:pt>
                <c:pt idx="6">
                  <c:v>2017</c:v>
                </c:pt>
                <c:pt idx="7">
                  <c:v>2018</c:v>
                </c:pt>
                <c:pt idx="8">
                  <c:v>2019</c:v>
                </c:pt>
                <c:pt idx="9">
                  <c:v>2020</c:v>
                </c:pt>
                <c:pt idx="10">
                  <c:v>2021</c:v>
                </c:pt>
                <c:pt idx="11">
                  <c:v>2022</c:v>
                </c:pt>
                <c:pt idx="12">
                  <c:v>2025</c:v>
                </c:pt>
              </c:numCache>
            </c:numRef>
          </c:cat>
          <c:val>
            <c:numRef>
              <c:f>'Graf 30+31'!$C$4:$P$4</c:f>
              <c:numCache>
                <c:formatCode>0.0</c:formatCode>
                <c:ptCount val="14"/>
                <c:pt idx="1">
                  <c:v>1.3</c:v>
                </c:pt>
                <c:pt idx="2">
                  <c:v>5.7</c:v>
                </c:pt>
                <c:pt idx="3">
                  <c:v>2.2000000000000002</c:v>
                </c:pt>
                <c:pt idx="4">
                  <c:v>-0.7</c:v>
                </c:pt>
                <c:pt idx="5">
                  <c:v>-2.1</c:v>
                </c:pt>
                <c:pt idx="6">
                  <c:v>-2.6</c:v>
                </c:pt>
                <c:pt idx="7">
                  <c:v>-2.9</c:v>
                </c:pt>
                <c:pt idx="8">
                  <c:v>-1.8</c:v>
                </c:pt>
                <c:pt idx="9">
                  <c:v>3.2</c:v>
                </c:pt>
                <c:pt idx="10" formatCode="General">
                  <c:v>1.9</c:v>
                </c:pt>
              </c:numCache>
            </c:numRef>
          </c:val>
          <c:extLst>
            <c:ext xmlns:c16="http://schemas.microsoft.com/office/drawing/2014/chart" uri="{C3380CC4-5D6E-409C-BE32-E72D297353CC}">
              <c16:uniqueId val="{00000005-3B38-4FDB-BB9B-E0CE8A08A131}"/>
            </c:ext>
          </c:extLst>
        </c:ser>
        <c:ser>
          <c:idx val="6"/>
          <c:order val="5"/>
          <c:tx>
            <c:strRef>
              <c:f>'Graf 30+31'!$A$5</c:f>
              <c:strCache>
                <c:ptCount val="1"/>
                <c:pt idx="0">
                  <c:v>SCP 2022</c:v>
                </c:pt>
              </c:strCache>
            </c:strRef>
          </c:tx>
          <c:spPr>
            <a:solidFill>
              <a:srgbClr val="2C9ADC"/>
            </a:solidFill>
            <a:ln>
              <a:noFill/>
            </a:ln>
            <a:effectLst/>
          </c:spPr>
          <c:invertIfNegative val="0"/>
          <c:dLbls>
            <c:numFmt formatCode="#,##0.0" sourceLinked="0"/>
            <c:spPr>
              <a:solidFill>
                <a:srgbClr val="2C9ADC"/>
              </a:solid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solidFill>
                    <a:latin typeface="Arial Narrow" panose="020B0606020202030204" pitchFamily="34" charset="0"/>
                    <a:ea typeface="+mn-ea"/>
                    <a:cs typeface="+mn-cs"/>
                  </a:defRPr>
                </a:pPr>
                <a:endParaRPr lang="en-US"/>
              </a:p>
            </c:tx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30+31'!$C$3:$P$3</c:f>
              <c:numCache>
                <c:formatCode>0</c:formatCode>
                <c:ptCount val="14"/>
                <c:pt idx="1">
                  <c:v>2006</c:v>
                </c:pt>
                <c:pt idx="2">
                  <c:v>2009</c:v>
                </c:pt>
                <c:pt idx="3">
                  <c:v>2012</c:v>
                </c:pt>
                <c:pt idx="4">
                  <c:v>2015</c:v>
                </c:pt>
                <c:pt idx="5">
                  <c:v>2016</c:v>
                </c:pt>
                <c:pt idx="6">
                  <c:v>2017</c:v>
                </c:pt>
                <c:pt idx="7">
                  <c:v>2018</c:v>
                </c:pt>
                <c:pt idx="8">
                  <c:v>2019</c:v>
                </c:pt>
                <c:pt idx="9">
                  <c:v>2020</c:v>
                </c:pt>
                <c:pt idx="10">
                  <c:v>2021</c:v>
                </c:pt>
                <c:pt idx="11">
                  <c:v>2022</c:v>
                </c:pt>
                <c:pt idx="12">
                  <c:v>2025</c:v>
                </c:pt>
              </c:numCache>
            </c:numRef>
          </c:cat>
          <c:val>
            <c:numRef>
              <c:f>'Graf 30+31'!$C$5:$P$5</c:f>
              <c:numCache>
                <c:formatCode>0.0</c:formatCode>
                <c:ptCount val="14"/>
                <c:pt idx="11" formatCode="General">
                  <c:v>3.4</c:v>
                </c:pt>
                <c:pt idx="12" formatCode="General">
                  <c:v>0.5</c:v>
                </c:pt>
              </c:numCache>
            </c:numRef>
          </c:val>
          <c:extLst xmlns:c15="http://schemas.microsoft.com/office/drawing/2012/chart">
            <c:ext xmlns:c16="http://schemas.microsoft.com/office/drawing/2014/chart" uri="{C3380CC4-5D6E-409C-BE32-E72D297353CC}">
              <c16:uniqueId val="{00000006-3B38-4FDB-BB9B-E0CE8A08A131}"/>
            </c:ext>
          </c:extLst>
        </c:ser>
        <c:dLbls>
          <c:showLegendKey val="0"/>
          <c:showVal val="0"/>
          <c:showCatName val="0"/>
          <c:showSerName val="0"/>
          <c:showPercent val="0"/>
          <c:showBubbleSize val="0"/>
        </c:dLbls>
        <c:gapWidth val="0"/>
        <c:overlap val="-20"/>
        <c:axId val="873931768"/>
        <c:axId val="873932160"/>
        <c:extLst/>
      </c:barChart>
      <c:lineChart>
        <c:grouping val="standard"/>
        <c:varyColors val="0"/>
        <c:ser>
          <c:idx val="4"/>
          <c:order val="4"/>
          <c:tx>
            <c:strRef>
              <c:f>'Graf 30+31'!$B$9</c:f>
              <c:strCache>
                <c:ptCount val="1"/>
                <c:pt idx="0">
                  <c:v>Hranica</c:v>
                </c:pt>
              </c:strCache>
            </c:strRef>
          </c:tx>
          <c:spPr>
            <a:ln w="28575" cap="rnd">
              <a:solidFill>
                <a:srgbClr val="FF0000"/>
              </a:solidFill>
              <a:prstDash val="sysDot"/>
              <a:round/>
            </a:ln>
            <a:effectLst/>
          </c:spPr>
          <c:marker>
            <c:symbol val="none"/>
          </c:marker>
          <c:cat>
            <c:numRef>
              <c:f>'Graf 30+31'!$C$3:$P$3</c:f>
              <c:numCache>
                <c:formatCode>0</c:formatCode>
                <c:ptCount val="14"/>
                <c:pt idx="1">
                  <c:v>2006</c:v>
                </c:pt>
                <c:pt idx="2">
                  <c:v>2009</c:v>
                </c:pt>
                <c:pt idx="3">
                  <c:v>2012</c:v>
                </c:pt>
                <c:pt idx="4">
                  <c:v>2015</c:v>
                </c:pt>
                <c:pt idx="5">
                  <c:v>2016</c:v>
                </c:pt>
                <c:pt idx="6">
                  <c:v>2017</c:v>
                </c:pt>
                <c:pt idx="7">
                  <c:v>2018</c:v>
                </c:pt>
                <c:pt idx="8">
                  <c:v>2019</c:v>
                </c:pt>
                <c:pt idx="9">
                  <c:v>2020</c:v>
                </c:pt>
                <c:pt idx="10">
                  <c:v>2021</c:v>
                </c:pt>
                <c:pt idx="11">
                  <c:v>2022</c:v>
                </c:pt>
                <c:pt idx="12">
                  <c:v>2025</c:v>
                </c:pt>
              </c:numCache>
            </c:numRef>
          </c:cat>
          <c:val>
            <c:numRef>
              <c:f>'Graf 30+31'!$C$9:$P$9</c:f>
              <c:numCache>
                <c:formatCode>0.0</c:formatCode>
                <c:ptCount val="14"/>
                <c:pt idx="0">
                  <c:v>2.5</c:v>
                </c:pt>
                <c:pt idx="1">
                  <c:v>2.5</c:v>
                </c:pt>
                <c:pt idx="2">
                  <c:v>2.5</c:v>
                </c:pt>
                <c:pt idx="3">
                  <c:v>2.5</c:v>
                </c:pt>
                <c:pt idx="4">
                  <c:v>2.5</c:v>
                </c:pt>
                <c:pt idx="5">
                  <c:v>2.5</c:v>
                </c:pt>
                <c:pt idx="6">
                  <c:v>2.5</c:v>
                </c:pt>
                <c:pt idx="7">
                  <c:v>2.5</c:v>
                </c:pt>
                <c:pt idx="8">
                  <c:v>2.5</c:v>
                </c:pt>
                <c:pt idx="9">
                  <c:v>2.5</c:v>
                </c:pt>
                <c:pt idx="10">
                  <c:v>2.5</c:v>
                </c:pt>
                <c:pt idx="11">
                  <c:v>2.5</c:v>
                </c:pt>
                <c:pt idx="12">
                  <c:v>2.5</c:v>
                </c:pt>
                <c:pt idx="13">
                  <c:v>2.5</c:v>
                </c:pt>
              </c:numCache>
            </c:numRef>
          </c:val>
          <c:smooth val="0"/>
          <c:extLst>
            <c:ext xmlns:c16="http://schemas.microsoft.com/office/drawing/2014/chart" uri="{C3380CC4-5D6E-409C-BE32-E72D297353CC}">
              <c16:uniqueId val="{00000007-3B38-4FDB-BB9B-E0CE8A08A131}"/>
            </c:ext>
          </c:extLst>
        </c:ser>
        <c:dLbls>
          <c:showLegendKey val="0"/>
          <c:showVal val="0"/>
          <c:showCatName val="0"/>
          <c:showSerName val="0"/>
          <c:showPercent val="0"/>
          <c:showBubbleSize val="0"/>
        </c:dLbls>
        <c:marker val="1"/>
        <c:smooth val="0"/>
        <c:axId val="873931768"/>
        <c:axId val="873932160"/>
      </c:lineChart>
      <c:catAx>
        <c:axId val="873931768"/>
        <c:scaling>
          <c:orientation val="minMax"/>
        </c:scaling>
        <c:delete val="0"/>
        <c:axPos val="b"/>
        <c:numFmt formatCode="General" sourceLinked="1"/>
        <c:majorTickMark val="none"/>
        <c:minorTickMark val="out"/>
        <c:tickLblPos val="low"/>
        <c:spPr>
          <a:noFill/>
          <a:ln w="9525" cap="flat" cmpd="sng" algn="ctr">
            <a:solidFill>
              <a:schemeClr val="tx1"/>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873932160"/>
        <c:crosses val="autoZero"/>
        <c:auto val="0"/>
        <c:lblAlgn val="ctr"/>
        <c:lblOffset val="100"/>
        <c:noMultiLvlLbl val="0"/>
      </c:catAx>
      <c:valAx>
        <c:axId val="873932160"/>
        <c:scaling>
          <c:orientation val="minMax"/>
          <c:max val="7"/>
          <c:min val="-5"/>
        </c:scaling>
        <c:delete val="0"/>
        <c:axPos val="l"/>
        <c:majorGridlines>
          <c:spPr>
            <a:ln w="9525" cap="flat" cmpd="sng" algn="ctr">
              <a:noFill/>
              <a:prstDash val="sysDot"/>
              <a:round/>
            </a:ln>
            <a:effectLst/>
          </c:spPr>
        </c:majorGridlines>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873931768"/>
        <c:crosses val="autoZero"/>
        <c:crossBetween val="midCat"/>
      </c:valAx>
      <c:spPr>
        <a:noFill/>
        <a:ln>
          <a:noFill/>
        </a:ln>
        <a:effectLst/>
      </c:spPr>
    </c:plotArea>
    <c:legend>
      <c:legendPos val="b"/>
      <c:legendEntry>
        <c:idx val="0"/>
        <c:delete val="1"/>
      </c:legendEntry>
      <c:legendEntry>
        <c:idx val="1"/>
        <c:delete val="1"/>
      </c:legendEntry>
      <c:legendEntry>
        <c:idx val="2"/>
        <c:delete val="1"/>
      </c:legendEntry>
      <c:legendEntry>
        <c:idx val="5"/>
        <c:delete val="1"/>
      </c:legendEntry>
      <c:layout>
        <c:manualLayout>
          <c:xMode val="edge"/>
          <c:yMode val="edge"/>
          <c:x val="3.213156354477826E-3"/>
          <c:y val="0.85292547235775928"/>
          <c:w val="0.98187968879434362"/>
          <c:h val="0.13256446504712535"/>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700" b="0">
          <a:latin typeface="Arial Narrow" panose="020B0606020202030204" pitchFamily="34" charset="0"/>
        </a:defRPr>
      </a:pPr>
      <a:endParaRPr lang="en-US"/>
    </a:p>
  </c:txPr>
  <c:printSettings>
    <c:headerFooter/>
    <c:pageMargins b="0.75" l="0.7" r="0.7" t="0.75" header="0.3" footer="0.3"/>
    <c:pageSetup/>
  </c:printSettings>
  <c:userShapes r:id="rId3"/>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485583785326856E-2"/>
          <c:y val="6.1478205382093427E-2"/>
          <c:w val="0.82111710061024823"/>
          <c:h val="0.71355448297595647"/>
        </c:manualLayout>
      </c:layout>
      <c:areaChart>
        <c:grouping val="standard"/>
        <c:varyColors val="0"/>
        <c:ser>
          <c:idx val="3"/>
          <c:order val="1"/>
          <c:tx>
            <c:strRef>
              <c:f>'Graf 30+31'!$B$38</c:f>
              <c:strCache>
                <c:ptCount val="1"/>
                <c:pt idx="0">
                  <c:v>Vysoké riziko</c:v>
                </c:pt>
              </c:strCache>
            </c:strRef>
          </c:tx>
          <c:spPr>
            <a:gradFill>
              <a:gsLst>
                <a:gs pos="72000">
                  <a:srgbClr val="FFC000"/>
                </a:gs>
                <a:gs pos="19000">
                  <a:srgbClr val="FF0000"/>
                </a:gs>
              </a:gsLst>
              <a:lin ang="5400000" scaled="1"/>
            </a:gradFill>
            <a:ln>
              <a:noFill/>
            </a:ln>
            <a:effectLst/>
          </c:spPr>
          <c:cat>
            <c:numRef>
              <c:f>[78]Okt_2021!$B$109:$M$109</c:f>
              <c:numCache>
                <c:formatCode>General</c:formatCode>
                <c:ptCount val="12"/>
                <c:pt idx="1">
                  <c:v>2006</c:v>
                </c:pt>
                <c:pt idx="2">
                  <c:v>2009</c:v>
                </c:pt>
                <c:pt idx="3">
                  <c:v>2014</c:v>
                </c:pt>
                <c:pt idx="4">
                  <c:v>2016</c:v>
                </c:pt>
                <c:pt idx="5">
                  <c:v>2017</c:v>
                </c:pt>
                <c:pt idx="6">
                  <c:v>2019</c:v>
                </c:pt>
                <c:pt idx="7">
                  <c:v>2020</c:v>
                </c:pt>
                <c:pt idx="8">
                  <c:v>2022</c:v>
                </c:pt>
                <c:pt idx="9">
                  <c:v>2024</c:v>
                </c:pt>
              </c:numCache>
            </c:numRef>
          </c:cat>
          <c:val>
            <c:numRef>
              <c:f>'Graf 30+31'!$C$38:$P$38</c:f>
              <c:numCache>
                <c:formatCode>0.0</c:formatCode>
                <c:ptCount val="14"/>
                <c:pt idx="0">
                  <c:v>14</c:v>
                </c:pt>
                <c:pt idx="1">
                  <c:v>14</c:v>
                </c:pt>
                <c:pt idx="2">
                  <c:v>14</c:v>
                </c:pt>
                <c:pt idx="3">
                  <c:v>14</c:v>
                </c:pt>
                <c:pt idx="4">
                  <c:v>14</c:v>
                </c:pt>
                <c:pt idx="5">
                  <c:v>14</c:v>
                </c:pt>
                <c:pt idx="6">
                  <c:v>14</c:v>
                </c:pt>
                <c:pt idx="7">
                  <c:v>14</c:v>
                </c:pt>
                <c:pt idx="8">
                  <c:v>14</c:v>
                </c:pt>
                <c:pt idx="9">
                  <c:v>14</c:v>
                </c:pt>
                <c:pt idx="10">
                  <c:v>14</c:v>
                </c:pt>
                <c:pt idx="11">
                  <c:v>14</c:v>
                </c:pt>
                <c:pt idx="12">
                  <c:v>14</c:v>
                </c:pt>
                <c:pt idx="13">
                  <c:v>14</c:v>
                </c:pt>
              </c:numCache>
            </c:numRef>
          </c:val>
          <c:extLst>
            <c:ext xmlns:c16="http://schemas.microsoft.com/office/drawing/2014/chart" uri="{C3380CC4-5D6E-409C-BE32-E72D297353CC}">
              <c16:uniqueId val="{00000000-31F7-4A85-89E9-38D49764EBB0}"/>
            </c:ext>
          </c:extLst>
        </c:ser>
        <c:ser>
          <c:idx val="2"/>
          <c:order val="2"/>
          <c:tx>
            <c:strRef>
              <c:f>'Graf 30+31'!$B$37</c:f>
              <c:strCache>
                <c:ptCount val="1"/>
                <c:pt idx="0">
                  <c:v>Stredné riziko</c:v>
                </c:pt>
              </c:strCache>
            </c:strRef>
          </c:tx>
          <c:spPr>
            <a:gradFill>
              <a:gsLst>
                <a:gs pos="97000">
                  <a:srgbClr val="FFC000"/>
                </a:gs>
                <a:gs pos="100000">
                  <a:srgbClr val="00B050"/>
                </a:gs>
              </a:gsLst>
              <a:lin ang="5400000" scaled="1"/>
            </a:gradFill>
            <a:ln>
              <a:noFill/>
            </a:ln>
            <a:effectLst/>
          </c:spPr>
          <c:cat>
            <c:numRef>
              <c:f>[78]Okt_2021!$B$109:$M$109</c:f>
              <c:numCache>
                <c:formatCode>General</c:formatCode>
                <c:ptCount val="12"/>
                <c:pt idx="1">
                  <c:v>2006</c:v>
                </c:pt>
                <c:pt idx="2">
                  <c:v>2009</c:v>
                </c:pt>
                <c:pt idx="3">
                  <c:v>2014</c:v>
                </c:pt>
                <c:pt idx="4">
                  <c:v>2016</c:v>
                </c:pt>
                <c:pt idx="5">
                  <c:v>2017</c:v>
                </c:pt>
                <c:pt idx="6">
                  <c:v>2019</c:v>
                </c:pt>
                <c:pt idx="7">
                  <c:v>2020</c:v>
                </c:pt>
                <c:pt idx="8">
                  <c:v>2022</c:v>
                </c:pt>
                <c:pt idx="9">
                  <c:v>2024</c:v>
                </c:pt>
              </c:numCache>
            </c:numRef>
          </c:cat>
          <c:val>
            <c:numRef>
              <c:f>'Graf 30+31'!$C$37:$P$37</c:f>
              <c:numCache>
                <c:formatCode>0.0</c:formatCode>
                <c:ptCount val="14"/>
                <c:pt idx="0">
                  <c:v>6</c:v>
                </c:pt>
                <c:pt idx="1">
                  <c:v>6</c:v>
                </c:pt>
                <c:pt idx="2">
                  <c:v>6</c:v>
                </c:pt>
                <c:pt idx="3">
                  <c:v>6</c:v>
                </c:pt>
                <c:pt idx="4">
                  <c:v>6</c:v>
                </c:pt>
                <c:pt idx="5">
                  <c:v>6</c:v>
                </c:pt>
                <c:pt idx="6">
                  <c:v>6</c:v>
                </c:pt>
                <c:pt idx="7">
                  <c:v>6</c:v>
                </c:pt>
                <c:pt idx="8">
                  <c:v>6</c:v>
                </c:pt>
                <c:pt idx="9">
                  <c:v>6</c:v>
                </c:pt>
                <c:pt idx="10">
                  <c:v>6</c:v>
                </c:pt>
                <c:pt idx="11">
                  <c:v>6</c:v>
                </c:pt>
                <c:pt idx="12">
                  <c:v>6</c:v>
                </c:pt>
                <c:pt idx="13">
                  <c:v>6</c:v>
                </c:pt>
              </c:numCache>
            </c:numRef>
          </c:val>
          <c:extLst>
            <c:ext xmlns:c16="http://schemas.microsoft.com/office/drawing/2014/chart" uri="{C3380CC4-5D6E-409C-BE32-E72D297353CC}">
              <c16:uniqueId val="{00000001-31F7-4A85-89E9-38D49764EBB0}"/>
            </c:ext>
          </c:extLst>
        </c:ser>
        <c:ser>
          <c:idx val="1"/>
          <c:order val="3"/>
          <c:tx>
            <c:strRef>
              <c:f>'Graf 30+31'!$B$36</c:f>
              <c:strCache>
                <c:ptCount val="1"/>
                <c:pt idx="0">
                  <c:v>Nízke riziko</c:v>
                </c:pt>
              </c:strCache>
            </c:strRef>
          </c:tx>
          <c:spPr>
            <a:gradFill>
              <a:gsLst>
                <a:gs pos="0">
                  <a:srgbClr val="FFC000"/>
                </a:gs>
                <a:gs pos="31000">
                  <a:srgbClr val="00B050"/>
                </a:gs>
              </a:gsLst>
              <a:lin ang="5400000" scaled="1"/>
            </a:gradFill>
            <a:ln>
              <a:noFill/>
            </a:ln>
            <a:effectLst/>
          </c:spPr>
          <c:trendline>
            <c:spPr>
              <a:ln w="19050" cap="rnd">
                <a:noFill/>
                <a:prstDash val="sysDot"/>
              </a:ln>
              <a:effectLst/>
            </c:spPr>
            <c:trendlineType val="linear"/>
            <c:dispRSqr val="0"/>
            <c:dispEq val="0"/>
          </c:trendline>
          <c:cat>
            <c:numRef>
              <c:f>[78]Okt_2021!$B$109:$M$109</c:f>
              <c:numCache>
                <c:formatCode>General</c:formatCode>
                <c:ptCount val="12"/>
                <c:pt idx="1">
                  <c:v>2006</c:v>
                </c:pt>
                <c:pt idx="2">
                  <c:v>2009</c:v>
                </c:pt>
                <c:pt idx="3">
                  <c:v>2014</c:v>
                </c:pt>
                <c:pt idx="4">
                  <c:v>2016</c:v>
                </c:pt>
                <c:pt idx="5">
                  <c:v>2017</c:v>
                </c:pt>
                <c:pt idx="6">
                  <c:v>2019</c:v>
                </c:pt>
                <c:pt idx="7">
                  <c:v>2020</c:v>
                </c:pt>
                <c:pt idx="8">
                  <c:v>2022</c:v>
                </c:pt>
                <c:pt idx="9">
                  <c:v>2024</c:v>
                </c:pt>
              </c:numCache>
            </c:numRef>
          </c:cat>
          <c:val>
            <c:numRef>
              <c:f>'Graf 30+31'!$C$36:$P$36</c:f>
              <c:numCache>
                <c:formatCode>0.0</c:formatCode>
                <c:ptCount val="14"/>
                <c:pt idx="0">
                  <c:v>2</c:v>
                </c:pt>
                <c:pt idx="1">
                  <c:v>2</c:v>
                </c:pt>
                <c:pt idx="2">
                  <c:v>2</c:v>
                </c:pt>
                <c:pt idx="3">
                  <c:v>2</c:v>
                </c:pt>
                <c:pt idx="4">
                  <c:v>2</c:v>
                </c:pt>
                <c:pt idx="5">
                  <c:v>2</c:v>
                </c:pt>
                <c:pt idx="6">
                  <c:v>2</c:v>
                </c:pt>
                <c:pt idx="7">
                  <c:v>2</c:v>
                </c:pt>
                <c:pt idx="8">
                  <c:v>2</c:v>
                </c:pt>
                <c:pt idx="9">
                  <c:v>2</c:v>
                </c:pt>
                <c:pt idx="10">
                  <c:v>2</c:v>
                </c:pt>
                <c:pt idx="11">
                  <c:v>2</c:v>
                </c:pt>
                <c:pt idx="12">
                  <c:v>2</c:v>
                </c:pt>
                <c:pt idx="13">
                  <c:v>2</c:v>
                </c:pt>
              </c:numCache>
            </c:numRef>
          </c:val>
          <c:extLst>
            <c:ext xmlns:c16="http://schemas.microsoft.com/office/drawing/2014/chart" uri="{C3380CC4-5D6E-409C-BE32-E72D297353CC}">
              <c16:uniqueId val="{00000002-31F7-4A85-89E9-38D49764EBB0}"/>
            </c:ext>
          </c:extLst>
        </c:ser>
        <c:dLbls>
          <c:showLegendKey val="0"/>
          <c:showVal val="0"/>
          <c:showCatName val="0"/>
          <c:showSerName val="0"/>
          <c:showPercent val="0"/>
          <c:showBubbleSize val="0"/>
        </c:dLbls>
        <c:axId val="873931768"/>
        <c:axId val="873932160"/>
      </c:areaChart>
      <c:barChart>
        <c:barDir val="col"/>
        <c:grouping val="clustered"/>
        <c:varyColors val="0"/>
        <c:ser>
          <c:idx val="0"/>
          <c:order val="0"/>
          <c:tx>
            <c:strRef>
              <c:f>'Graf 30+31'!$B$34</c:f>
              <c:strCache>
                <c:ptCount val="1"/>
                <c:pt idx="0">
                  <c:v>EK</c:v>
                </c:pt>
              </c:strCache>
            </c:strRef>
          </c:tx>
          <c:spPr>
            <a:solidFill>
              <a:schemeClr val="tx1"/>
            </a:solidFill>
            <a:ln>
              <a:noFill/>
            </a:ln>
            <a:effectLst/>
          </c:spPr>
          <c:invertIfNegative val="0"/>
          <c:dLbls>
            <c:dLbl>
              <c:idx val="9"/>
              <c:tx>
                <c:rich>
                  <a:bodyPr/>
                  <a:lstStyle/>
                  <a:p>
                    <a:r>
                      <a:rPr lang="en-US"/>
                      <a:t>7,7*</a:t>
                    </a:r>
                  </a:p>
                </c:rich>
              </c:tx>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1F7-4A85-89E9-38D49764EBB0}"/>
                </c:ext>
              </c:extLst>
            </c:dLbl>
            <c:dLbl>
              <c:idx val="10"/>
              <c:tx>
                <c:rich>
                  <a:bodyPr/>
                  <a:lstStyle/>
                  <a:p>
                    <a:r>
                      <a:rPr lang="en-US"/>
                      <a:t>8,2*</a:t>
                    </a:r>
                  </a:p>
                </c:rich>
              </c:tx>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1F7-4A85-89E9-38D49764EBB0}"/>
                </c:ext>
              </c:extLst>
            </c:dLbl>
            <c:spPr>
              <a:noFill/>
              <a:ln>
                <a:noFill/>
              </a:ln>
              <a:effectLst/>
            </c:spPr>
            <c:txPr>
              <a:bodyPr rot="0" spcFirstLastPara="1" vertOverflow="ellipsis" vert="horz" wrap="square" anchor="ctr" anchorCtr="1"/>
              <a:lstStyle/>
              <a:p>
                <a:pPr>
                  <a:defRPr sz="700" b="1" i="0" u="none" strike="noStrike" kern="1200" baseline="0">
                    <a:solidFill>
                      <a:schemeClr val="tx1"/>
                    </a:solidFill>
                    <a:latin typeface="Arial Narrow" panose="020B060602020203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30+31'!$C$33:$P$33</c:f>
              <c:numCache>
                <c:formatCode>General</c:formatCode>
                <c:ptCount val="14"/>
                <c:pt idx="1">
                  <c:v>2006</c:v>
                </c:pt>
                <c:pt idx="2">
                  <c:v>2009</c:v>
                </c:pt>
                <c:pt idx="3">
                  <c:v>2012</c:v>
                </c:pt>
                <c:pt idx="4">
                  <c:v>2015</c:v>
                </c:pt>
                <c:pt idx="5">
                  <c:v>2016</c:v>
                </c:pt>
                <c:pt idx="6" formatCode="0">
                  <c:v>2017</c:v>
                </c:pt>
                <c:pt idx="7" formatCode="0">
                  <c:v>2018</c:v>
                </c:pt>
                <c:pt idx="8" formatCode="0">
                  <c:v>2019</c:v>
                </c:pt>
                <c:pt idx="9" formatCode="0">
                  <c:v>2020</c:v>
                </c:pt>
                <c:pt idx="10" formatCode="0">
                  <c:v>2021</c:v>
                </c:pt>
                <c:pt idx="11" formatCode="0">
                  <c:v>2022</c:v>
                </c:pt>
                <c:pt idx="12" formatCode="0">
                  <c:v>2025</c:v>
                </c:pt>
              </c:numCache>
            </c:numRef>
          </c:cat>
          <c:val>
            <c:numRef>
              <c:f>'Graf 30+31'!$C$34:$P$34</c:f>
              <c:numCache>
                <c:formatCode>0.0</c:formatCode>
                <c:ptCount val="14"/>
                <c:pt idx="1">
                  <c:v>3</c:v>
                </c:pt>
                <c:pt idx="2">
                  <c:v>7.4</c:v>
                </c:pt>
                <c:pt idx="3">
                  <c:v>6.9</c:v>
                </c:pt>
                <c:pt idx="4">
                  <c:v>3.5</c:v>
                </c:pt>
                <c:pt idx="5">
                  <c:v>2.4</c:v>
                </c:pt>
                <c:pt idx="6">
                  <c:v>2.4</c:v>
                </c:pt>
                <c:pt idx="7">
                  <c:v>2.5</c:v>
                </c:pt>
                <c:pt idx="8">
                  <c:v>3.8</c:v>
                </c:pt>
                <c:pt idx="9">
                  <c:v>7.7</c:v>
                </c:pt>
                <c:pt idx="10" formatCode="General">
                  <c:v>8.1999999999999993</c:v>
                </c:pt>
              </c:numCache>
            </c:numRef>
          </c:val>
          <c:extLst>
            <c:ext xmlns:c16="http://schemas.microsoft.com/office/drawing/2014/chart" uri="{C3380CC4-5D6E-409C-BE32-E72D297353CC}">
              <c16:uniqueId val="{00000005-31F7-4A85-89E9-38D49764EBB0}"/>
            </c:ext>
          </c:extLst>
        </c:ser>
        <c:ser>
          <c:idx val="6"/>
          <c:order val="5"/>
          <c:tx>
            <c:strRef>
              <c:f>'Graf 30+31'!$B$35</c:f>
              <c:strCache>
                <c:ptCount val="1"/>
                <c:pt idx="0">
                  <c:v>Program stability 2022</c:v>
                </c:pt>
              </c:strCache>
            </c:strRef>
          </c:tx>
          <c:spPr>
            <a:solidFill>
              <a:srgbClr val="2C9ADC"/>
            </a:solidFill>
            <a:ln>
              <a:noFill/>
            </a:ln>
            <a:effectLst/>
          </c:spPr>
          <c:invertIfNegative val="0"/>
          <c:dLbls>
            <c:dLbl>
              <c:idx val="10"/>
              <c:layout>
                <c:manualLayout>
                  <c:x val="0"/>
                  <c:y val="7.092986823241093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1F7-4A85-89E9-38D49764EBB0}"/>
                </c:ext>
              </c:extLst>
            </c:dLbl>
            <c:dLbl>
              <c:idx val="11"/>
              <c:numFmt formatCode="#,##0.0" sourceLinked="0"/>
              <c:spPr>
                <a:solidFill>
                  <a:srgbClr val="2C9ADC"/>
                </a:solidFill>
                <a:ln>
                  <a:solidFill>
                    <a:schemeClr val="accent1"/>
                  </a:solid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solidFill>
                      <a:latin typeface="Arial Narrow" panose="020B0606020202030204"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31F7-4A85-89E9-38D49764EBB0}"/>
                </c:ext>
              </c:extLst>
            </c:dLbl>
            <c:dLbl>
              <c:idx val="12"/>
              <c:numFmt formatCode="#,##0.0" sourceLinked="0"/>
              <c:spPr>
                <a:solidFill>
                  <a:srgbClr val="2C9ADC"/>
                </a:solidFill>
                <a:ln>
                  <a:solidFill>
                    <a:schemeClr val="accent1"/>
                  </a:solid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solidFill>
                      <a:latin typeface="Arial Narrow" panose="020B0606020202030204"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1F7-4A85-89E9-38D49764EBB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solidFill>
                    <a:latin typeface="Arial Narrow" panose="020B0606020202030204" pitchFamily="34" charset="0"/>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30+31'!$C$33:$P$33</c:f>
              <c:numCache>
                <c:formatCode>General</c:formatCode>
                <c:ptCount val="14"/>
                <c:pt idx="1">
                  <c:v>2006</c:v>
                </c:pt>
                <c:pt idx="2">
                  <c:v>2009</c:v>
                </c:pt>
                <c:pt idx="3">
                  <c:v>2012</c:v>
                </c:pt>
                <c:pt idx="4">
                  <c:v>2015</c:v>
                </c:pt>
                <c:pt idx="5">
                  <c:v>2016</c:v>
                </c:pt>
                <c:pt idx="6" formatCode="0">
                  <c:v>2017</c:v>
                </c:pt>
                <c:pt idx="7" formatCode="0">
                  <c:v>2018</c:v>
                </c:pt>
                <c:pt idx="8" formatCode="0">
                  <c:v>2019</c:v>
                </c:pt>
                <c:pt idx="9" formatCode="0">
                  <c:v>2020</c:v>
                </c:pt>
                <c:pt idx="10" formatCode="0">
                  <c:v>2021</c:v>
                </c:pt>
                <c:pt idx="11" formatCode="0">
                  <c:v>2022</c:v>
                </c:pt>
                <c:pt idx="12" formatCode="0">
                  <c:v>2025</c:v>
                </c:pt>
              </c:numCache>
            </c:numRef>
          </c:cat>
          <c:val>
            <c:numRef>
              <c:f>'Graf 30+31'!$C$35:$P$35</c:f>
              <c:numCache>
                <c:formatCode>0.0</c:formatCode>
                <c:ptCount val="14"/>
                <c:pt idx="11" formatCode="General">
                  <c:v>10.8</c:v>
                </c:pt>
                <c:pt idx="12" formatCode="General">
                  <c:v>8.4</c:v>
                </c:pt>
              </c:numCache>
            </c:numRef>
          </c:val>
          <c:extLst xmlns:c15="http://schemas.microsoft.com/office/drawing/2012/chart">
            <c:ext xmlns:c16="http://schemas.microsoft.com/office/drawing/2014/chart" uri="{C3380CC4-5D6E-409C-BE32-E72D297353CC}">
              <c16:uniqueId val="{00000013-31F7-4A85-89E9-38D49764EBB0}"/>
            </c:ext>
          </c:extLst>
        </c:ser>
        <c:dLbls>
          <c:showLegendKey val="0"/>
          <c:showVal val="0"/>
          <c:showCatName val="0"/>
          <c:showSerName val="0"/>
          <c:showPercent val="0"/>
          <c:showBubbleSize val="0"/>
        </c:dLbls>
        <c:gapWidth val="0"/>
        <c:overlap val="-20"/>
        <c:axId val="873931768"/>
        <c:axId val="873932160"/>
        <c:extLst/>
      </c:barChart>
      <c:lineChart>
        <c:grouping val="standard"/>
        <c:varyColors val="0"/>
        <c:ser>
          <c:idx val="4"/>
          <c:order val="4"/>
          <c:tx>
            <c:strRef>
              <c:f>'Graf 30+31'!$B$39</c:f>
              <c:strCache>
                <c:ptCount val="1"/>
                <c:pt idx="0">
                  <c:v>Hranica</c:v>
                </c:pt>
              </c:strCache>
            </c:strRef>
          </c:tx>
          <c:spPr>
            <a:ln w="28575" cap="rnd">
              <a:solidFill>
                <a:srgbClr val="FF0000"/>
              </a:solidFill>
              <a:prstDash val="sysDot"/>
              <a:round/>
            </a:ln>
            <a:effectLst/>
          </c:spPr>
          <c:marker>
            <c:symbol val="none"/>
          </c:marker>
          <c:cat>
            <c:numRef>
              <c:f>[79]PS_2022!$B$79:$O$79</c:f>
              <c:numCache>
                <c:formatCode>General</c:formatCode>
                <c:ptCount val="14"/>
                <c:pt idx="1">
                  <c:v>2006</c:v>
                </c:pt>
                <c:pt idx="2">
                  <c:v>2009</c:v>
                </c:pt>
                <c:pt idx="3">
                  <c:v>2012</c:v>
                </c:pt>
                <c:pt idx="4">
                  <c:v>2015</c:v>
                </c:pt>
                <c:pt idx="5">
                  <c:v>2016</c:v>
                </c:pt>
                <c:pt idx="6">
                  <c:v>2017</c:v>
                </c:pt>
                <c:pt idx="7">
                  <c:v>2018</c:v>
                </c:pt>
                <c:pt idx="8">
                  <c:v>2019</c:v>
                </c:pt>
                <c:pt idx="9">
                  <c:v>2020</c:v>
                </c:pt>
                <c:pt idx="10">
                  <c:v>2021</c:v>
                </c:pt>
                <c:pt idx="11">
                  <c:v>2022</c:v>
                </c:pt>
                <c:pt idx="12">
                  <c:v>2025</c:v>
                </c:pt>
              </c:numCache>
            </c:numRef>
          </c:cat>
          <c:val>
            <c:numRef>
              <c:f>'Graf 30+31'!$C$39:$P$39</c:f>
              <c:numCache>
                <c:formatCode>0.0</c:formatCode>
                <c:ptCount val="14"/>
                <c:pt idx="0">
                  <c:v>6</c:v>
                </c:pt>
                <c:pt idx="1">
                  <c:v>6</c:v>
                </c:pt>
                <c:pt idx="2">
                  <c:v>6</c:v>
                </c:pt>
                <c:pt idx="3">
                  <c:v>6</c:v>
                </c:pt>
                <c:pt idx="4">
                  <c:v>6</c:v>
                </c:pt>
                <c:pt idx="5">
                  <c:v>6</c:v>
                </c:pt>
                <c:pt idx="6">
                  <c:v>6</c:v>
                </c:pt>
                <c:pt idx="7">
                  <c:v>6</c:v>
                </c:pt>
                <c:pt idx="8">
                  <c:v>6</c:v>
                </c:pt>
                <c:pt idx="9">
                  <c:v>6</c:v>
                </c:pt>
                <c:pt idx="10">
                  <c:v>6</c:v>
                </c:pt>
                <c:pt idx="11">
                  <c:v>6</c:v>
                </c:pt>
                <c:pt idx="12">
                  <c:v>6</c:v>
                </c:pt>
                <c:pt idx="13">
                  <c:v>6</c:v>
                </c:pt>
              </c:numCache>
            </c:numRef>
          </c:val>
          <c:smooth val="0"/>
          <c:extLst>
            <c:ext xmlns:c16="http://schemas.microsoft.com/office/drawing/2014/chart" uri="{C3380CC4-5D6E-409C-BE32-E72D297353CC}">
              <c16:uniqueId val="{00000014-31F7-4A85-89E9-38D49764EBB0}"/>
            </c:ext>
          </c:extLst>
        </c:ser>
        <c:dLbls>
          <c:showLegendKey val="0"/>
          <c:showVal val="0"/>
          <c:showCatName val="0"/>
          <c:showSerName val="0"/>
          <c:showPercent val="0"/>
          <c:showBubbleSize val="0"/>
        </c:dLbls>
        <c:marker val="1"/>
        <c:smooth val="0"/>
        <c:axId val="873931768"/>
        <c:axId val="873932160"/>
      </c:lineChart>
      <c:catAx>
        <c:axId val="873931768"/>
        <c:scaling>
          <c:orientation val="minMax"/>
        </c:scaling>
        <c:delete val="0"/>
        <c:axPos val="b"/>
        <c:numFmt formatCode="General" sourceLinked="1"/>
        <c:majorTickMark val="none"/>
        <c:minorTickMark val="out"/>
        <c:tickLblPos val="low"/>
        <c:spPr>
          <a:noFill/>
          <a:ln w="9525" cap="flat" cmpd="sng" algn="ctr">
            <a:solidFill>
              <a:schemeClr val="tx1"/>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873932160"/>
        <c:crosses val="autoZero"/>
        <c:auto val="0"/>
        <c:lblAlgn val="ctr"/>
        <c:lblOffset val="100"/>
        <c:noMultiLvlLbl val="0"/>
      </c:catAx>
      <c:valAx>
        <c:axId val="873932160"/>
        <c:scaling>
          <c:orientation val="minMax"/>
          <c:max val="12"/>
          <c:min val="0"/>
        </c:scaling>
        <c:delete val="0"/>
        <c:axPos val="l"/>
        <c:majorGridlines>
          <c:spPr>
            <a:ln w="9525" cap="flat" cmpd="sng" algn="ctr">
              <a:noFill/>
              <a:prstDash val="sysDot"/>
              <a:round/>
            </a:ln>
            <a:effectLst/>
          </c:spPr>
        </c:majorGridlines>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873931768"/>
        <c:crosses val="autoZero"/>
        <c:crossBetween val="midCat"/>
      </c:valAx>
      <c:spPr>
        <a:noFill/>
        <a:ln>
          <a:noFill/>
        </a:ln>
        <a:effectLst/>
      </c:spPr>
    </c:plotArea>
    <c:legend>
      <c:legendPos val="b"/>
      <c:legendEntry>
        <c:idx val="0"/>
        <c:delete val="1"/>
      </c:legendEntry>
      <c:legendEntry>
        <c:idx val="1"/>
        <c:delete val="1"/>
      </c:legendEntry>
      <c:legendEntry>
        <c:idx val="2"/>
        <c:delete val="1"/>
      </c:legendEntry>
      <c:legendEntry>
        <c:idx val="5"/>
        <c:delete val="1"/>
      </c:legendEntry>
      <c:legendEntry>
        <c:idx val="6"/>
        <c:delete val="1"/>
      </c:legendEntry>
      <c:layout>
        <c:manualLayout>
          <c:xMode val="edge"/>
          <c:yMode val="edge"/>
          <c:x val="5.0000010762040734E-2"/>
          <c:y val="0.87856320913730845"/>
          <c:w val="0.89999997847591851"/>
          <c:h val="9.9987445658843932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700" b="0">
          <a:latin typeface="Arial Narrow" panose="020B0606020202030204" pitchFamily="34" charset="0"/>
        </a:defRPr>
      </a:pPr>
      <a:endParaRPr lang="en-US"/>
    </a:p>
  </c:txPr>
  <c:printSettings>
    <c:headerFooter/>
    <c:pageMargins b="0.75" l="0.7" r="0.7" t="0.75" header="0.3" footer="0.3"/>
    <c:pageSetup/>
  </c:printSettings>
  <c:userShapes r:id="rId3"/>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485583785326856E-2"/>
          <c:y val="6.1478205382093427E-2"/>
          <c:w val="0.82111710061024823"/>
          <c:h val="0.71355448297595647"/>
        </c:manualLayout>
      </c:layout>
      <c:areaChart>
        <c:grouping val="standard"/>
        <c:varyColors val="0"/>
        <c:ser>
          <c:idx val="3"/>
          <c:order val="1"/>
          <c:tx>
            <c:strRef>
              <c:f>'Graf 30+31'!$A$38</c:f>
              <c:strCache>
                <c:ptCount val="1"/>
                <c:pt idx="0">
                  <c:v>High risk</c:v>
                </c:pt>
              </c:strCache>
            </c:strRef>
          </c:tx>
          <c:spPr>
            <a:gradFill>
              <a:gsLst>
                <a:gs pos="72000">
                  <a:srgbClr val="FFC000"/>
                </a:gs>
                <a:gs pos="19000">
                  <a:srgbClr val="FF0000"/>
                </a:gs>
              </a:gsLst>
              <a:lin ang="5400000" scaled="1"/>
            </a:gradFill>
            <a:ln>
              <a:noFill/>
            </a:ln>
            <a:effectLst/>
          </c:spPr>
          <c:cat>
            <c:numRef>
              <c:f>[78]Okt_2021!$B$109:$M$109</c:f>
              <c:numCache>
                <c:formatCode>General</c:formatCode>
                <c:ptCount val="12"/>
                <c:pt idx="1">
                  <c:v>2006</c:v>
                </c:pt>
                <c:pt idx="2">
                  <c:v>2009</c:v>
                </c:pt>
                <c:pt idx="3">
                  <c:v>2014</c:v>
                </c:pt>
                <c:pt idx="4">
                  <c:v>2016</c:v>
                </c:pt>
                <c:pt idx="5">
                  <c:v>2017</c:v>
                </c:pt>
                <c:pt idx="6">
                  <c:v>2019</c:v>
                </c:pt>
                <c:pt idx="7">
                  <c:v>2020</c:v>
                </c:pt>
                <c:pt idx="8">
                  <c:v>2022</c:v>
                </c:pt>
                <c:pt idx="9">
                  <c:v>2024</c:v>
                </c:pt>
              </c:numCache>
            </c:numRef>
          </c:cat>
          <c:val>
            <c:numRef>
              <c:f>'Graf 30+31'!$C$38:$P$38</c:f>
              <c:numCache>
                <c:formatCode>0.0</c:formatCode>
                <c:ptCount val="14"/>
                <c:pt idx="0">
                  <c:v>14</c:v>
                </c:pt>
                <c:pt idx="1">
                  <c:v>14</c:v>
                </c:pt>
                <c:pt idx="2">
                  <c:v>14</c:v>
                </c:pt>
                <c:pt idx="3">
                  <c:v>14</c:v>
                </c:pt>
                <c:pt idx="4">
                  <c:v>14</c:v>
                </c:pt>
                <c:pt idx="5">
                  <c:v>14</c:v>
                </c:pt>
                <c:pt idx="6">
                  <c:v>14</c:v>
                </c:pt>
                <c:pt idx="7">
                  <c:v>14</c:v>
                </c:pt>
                <c:pt idx="8">
                  <c:v>14</c:v>
                </c:pt>
                <c:pt idx="9">
                  <c:v>14</c:v>
                </c:pt>
                <c:pt idx="10">
                  <c:v>14</c:v>
                </c:pt>
                <c:pt idx="11">
                  <c:v>14</c:v>
                </c:pt>
                <c:pt idx="12">
                  <c:v>14</c:v>
                </c:pt>
                <c:pt idx="13">
                  <c:v>14</c:v>
                </c:pt>
              </c:numCache>
            </c:numRef>
          </c:val>
          <c:extLst>
            <c:ext xmlns:c16="http://schemas.microsoft.com/office/drawing/2014/chart" uri="{C3380CC4-5D6E-409C-BE32-E72D297353CC}">
              <c16:uniqueId val="{00000000-EE53-4A17-BAC3-BD62A074ADE0}"/>
            </c:ext>
          </c:extLst>
        </c:ser>
        <c:ser>
          <c:idx val="2"/>
          <c:order val="2"/>
          <c:tx>
            <c:strRef>
              <c:f>'Graf 30+31'!$A$37</c:f>
              <c:strCache>
                <c:ptCount val="1"/>
                <c:pt idx="0">
                  <c:v>Medium risk</c:v>
                </c:pt>
              </c:strCache>
            </c:strRef>
          </c:tx>
          <c:spPr>
            <a:gradFill>
              <a:gsLst>
                <a:gs pos="97000">
                  <a:srgbClr val="FFC000"/>
                </a:gs>
                <a:gs pos="100000">
                  <a:srgbClr val="00B050"/>
                </a:gs>
              </a:gsLst>
              <a:lin ang="5400000" scaled="1"/>
            </a:gradFill>
            <a:ln>
              <a:noFill/>
            </a:ln>
            <a:effectLst/>
          </c:spPr>
          <c:cat>
            <c:numRef>
              <c:f>[78]Okt_2021!$B$109:$M$109</c:f>
              <c:numCache>
                <c:formatCode>General</c:formatCode>
                <c:ptCount val="12"/>
                <c:pt idx="1">
                  <c:v>2006</c:v>
                </c:pt>
                <c:pt idx="2">
                  <c:v>2009</c:v>
                </c:pt>
                <c:pt idx="3">
                  <c:v>2014</c:v>
                </c:pt>
                <c:pt idx="4">
                  <c:v>2016</c:v>
                </c:pt>
                <c:pt idx="5">
                  <c:v>2017</c:v>
                </c:pt>
                <c:pt idx="6">
                  <c:v>2019</c:v>
                </c:pt>
                <c:pt idx="7">
                  <c:v>2020</c:v>
                </c:pt>
                <c:pt idx="8">
                  <c:v>2022</c:v>
                </c:pt>
                <c:pt idx="9">
                  <c:v>2024</c:v>
                </c:pt>
              </c:numCache>
            </c:numRef>
          </c:cat>
          <c:val>
            <c:numRef>
              <c:f>'Graf 30+31'!$C$37:$P$37</c:f>
              <c:numCache>
                <c:formatCode>0.0</c:formatCode>
                <c:ptCount val="14"/>
                <c:pt idx="0">
                  <c:v>6</c:v>
                </c:pt>
                <c:pt idx="1">
                  <c:v>6</c:v>
                </c:pt>
                <c:pt idx="2">
                  <c:v>6</c:v>
                </c:pt>
                <c:pt idx="3">
                  <c:v>6</c:v>
                </c:pt>
                <c:pt idx="4">
                  <c:v>6</c:v>
                </c:pt>
                <c:pt idx="5">
                  <c:v>6</c:v>
                </c:pt>
                <c:pt idx="6">
                  <c:v>6</c:v>
                </c:pt>
                <c:pt idx="7">
                  <c:v>6</c:v>
                </c:pt>
                <c:pt idx="8">
                  <c:v>6</c:v>
                </c:pt>
                <c:pt idx="9">
                  <c:v>6</c:v>
                </c:pt>
                <c:pt idx="10">
                  <c:v>6</c:v>
                </c:pt>
                <c:pt idx="11">
                  <c:v>6</c:v>
                </c:pt>
                <c:pt idx="12">
                  <c:v>6</c:v>
                </c:pt>
                <c:pt idx="13">
                  <c:v>6</c:v>
                </c:pt>
              </c:numCache>
            </c:numRef>
          </c:val>
          <c:extLst>
            <c:ext xmlns:c16="http://schemas.microsoft.com/office/drawing/2014/chart" uri="{C3380CC4-5D6E-409C-BE32-E72D297353CC}">
              <c16:uniqueId val="{00000001-EE53-4A17-BAC3-BD62A074ADE0}"/>
            </c:ext>
          </c:extLst>
        </c:ser>
        <c:ser>
          <c:idx val="1"/>
          <c:order val="3"/>
          <c:tx>
            <c:strRef>
              <c:f>'Graf 30+31'!$A$36</c:f>
              <c:strCache>
                <c:ptCount val="1"/>
                <c:pt idx="0">
                  <c:v>Low risk</c:v>
                </c:pt>
              </c:strCache>
            </c:strRef>
          </c:tx>
          <c:spPr>
            <a:gradFill>
              <a:gsLst>
                <a:gs pos="0">
                  <a:srgbClr val="FFC000"/>
                </a:gs>
                <a:gs pos="31000">
                  <a:srgbClr val="00B050"/>
                </a:gs>
              </a:gsLst>
              <a:lin ang="5400000" scaled="1"/>
            </a:gradFill>
            <a:ln>
              <a:noFill/>
            </a:ln>
            <a:effectLst/>
          </c:spPr>
          <c:trendline>
            <c:spPr>
              <a:ln w="19050" cap="rnd">
                <a:noFill/>
                <a:prstDash val="sysDot"/>
              </a:ln>
              <a:effectLst/>
            </c:spPr>
            <c:trendlineType val="linear"/>
            <c:dispRSqr val="0"/>
            <c:dispEq val="0"/>
          </c:trendline>
          <c:cat>
            <c:numRef>
              <c:f>[78]Okt_2021!$B$109:$M$109</c:f>
              <c:numCache>
                <c:formatCode>General</c:formatCode>
                <c:ptCount val="12"/>
                <c:pt idx="1">
                  <c:v>2006</c:v>
                </c:pt>
                <c:pt idx="2">
                  <c:v>2009</c:v>
                </c:pt>
                <c:pt idx="3">
                  <c:v>2014</c:v>
                </c:pt>
                <c:pt idx="4">
                  <c:v>2016</c:v>
                </c:pt>
                <c:pt idx="5">
                  <c:v>2017</c:v>
                </c:pt>
                <c:pt idx="6">
                  <c:v>2019</c:v>
                </c:pt>
                <c:pt idx="7">
                  <c:v>2020</c:v>
                </c:pt>
                <c:pt idx="8">
                  <c:v>2022</c:v>
                </c:pt>
                <c:pt idx="9">
                  <c:v>2024</c:v>
                </c:pt>
              </c:numCache>
            </c:numRef>
          </c:cat>
          <c:val>
            <c:numRef>
              <c:f>'Graf 30+31'!$C$36:$P$36</c:f>
              <c:numCache>
                <c:formatCode>0.0</c:formatCode>
                <c:ptCount val="14"/>
                <c:pt idx="0">
                  <c:v>2</c:v>
                </c:pt>
                <c:pt idx="1">
                  <c:v>2</c:v>
                </c:pt>
                <c:pt idx="2">
                  <c:v>2</c:v>
                </c:pt>
                <c:pt idx="3">
                  <c:v>2</c:v>
                </c:pt>
                <c:pt idx="4">
                  <c:v>2</c:v>
                </c:pt>
                <c:pt idx="5">
                  <c:v>2</c:v>
                </c:pt>
                <c:pt idx="6">
                  <c:v>2</c:v>
                </c:pt>
                <c:pt idx="7">
                  <c:v>2</c:v>
                </c:pt>
                <c:pt idx="8">
                  <c:v>2</c:v>
                </c:pt>
                <c:pt idx="9">
                  <c:v>2</c:v>
                </c:pt>
                <c:pt idx="10">
                  <c:v>2</c:v>
                </c:pt>
                <c:pt idx="11">
                  <c:v>2</c:v>
                </c:pt>
                <c:pt idx="12">
                  <c:v>2</c:v>
                </c:pt>
                <c:pt idx="13">
                  <c:v>2</c:v>
                </c:pt>
              </c:numCache>
            </c:numRef>
          </c:val>
          <c:extLst>
            <c:ext xmlns:c16="http://schemas.microsoft.com/office/drawing/2014/chart" uri="{C3380CC4-5D6E-409C-BE32-E72D297353CC}">
              <c16:uniqueId val="{00000002-EE53-4A17-BAC3-BD62A074ADE0}"/>
            </c:ext>
          </c:extLst>
        </c:ser>
        <c:dLbls>
          <c:showLegendKey val="0"/>
          <c:showVal val="0"/>
          <c:showCatName val="0"/>
          <c:showSerName val="0"/>
          <c:showPercent val="0"/>
          <c:showBubbleSize val="0"/>
        </c:dLbls>
        <c:axId val="873931768"/>
        <c:axId val="873932160"/>
      </c:areaChart>
      <c:barChart>
        <c:barDir val="col"/>
        <c:grouping val="clustered"/>
        <c:varyColors val="0"/>
        <c:ser>
          <c:idx val="0"/>
          <c:order val="0"/>
          <c:tx>
            <c:strRef>
              <c:f>'Graf 30+31'!$A$34</c:f>
              <c:strCache>
                <c:ptCount val="1"/>
                <c:pt idx="0">
                  <c:v>EC</c:v>
                </c:pt>
              </c:strCache>
            </c:strRef>
          </c:tx>
          <c:spPr>
            <a:solidFill>
              <a:schemeClr val="tx1"/>
            </a:solidFill>
            <a:ln>
              <a:noFill/>
            </a:ln>
            <a:effectLst/>
          </c:spPr>
          <c:invertIfNegative val="0"/>
          <c:dLbls>
            <c:dLbl>
              <c:idx val="9"/>
              <c:tx>
                <c:rich>
                  <a:bodyPr/>
                  <a:lstStyle/>
                  <a:p>
                    <a:r>
                      <a:rPr lang="en-US"/>
                      <a:t>7,7*</a:t>
                    </a:r>
                  </a:p>
                </c:rich>
              </c:tx>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E53-4A17-BAC3-BD62A074ADE0}"/>
                </c:ext>
              </c:extLst>
            </c:dLbl>
            <c:dLbl>
              <c:idx val="10"/>
              <c:tx>
                <c:rich>
                  <a:bodyPr/>
                  <a:lstStyle/>
                  <a:p>
                    <a:r>
                      <a:rPr lang="en-US"/>
                      <a:t>8,2*</a:t>
                    </a:r>
                  </a:p>
                </c:rich>
              </c:tx>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E53-4A17-BAC3-BD62A074ADE0}"/>
                </c:ext>
              </c:extLst>
            </c:dLbl>
            <c:spPr>
              <a:noFill/>
              <a:ln>
                <a:noFill/>
              </a:ln>
              <a:effectLst/>
            </c:spPr>
            <c:txPr>
              <a:bodyPr rot="0" spcFirstLastPara="1" vertOverflow="ellipsis" vert="horz" wrap="square" anchor="ctr" anchorCtr="1"/>
              <a:lstStyle/>
              <a:p>
                <a:pPr>
                  <a:defRPr sz="700" b="1" i="0" u="none" strike="noStrike" kern="1200" baseline="0">
                    <a:solidFill>
                      <a:schemeClr val="tx1"/>
                    </a:solidFill>
                    <a:latin typeface="Arial Narrow" panose="020B060602020203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30+31'!$C$33:$P$33</c:f>
              <c:numCache>
                <c:formatCode>General</c:formatCode>
                <c:ptCount val="14"/>
                <c:pt idx="1">
                  <c:v>2006</c:v>
                </c:pt>
                <c:pt idx="2">
                  <c:v>2009</c:v>
                </c:pt>
                <c:pt idx="3">
                  <c:v>2012</c:v>
                </c:pt>
                <c:pt idx="4">
                  <c:v>2015</c:v>
                </c:pt>
                <c:pt idx="5">
                  <c:v>2016</c:v>
                </c:pt>
                <c:pt idx="6" formatCode="0">
                  <c:v>2017</c:v>
                </c:pt>
                <c:pt idx="7" formatCode="0">
                  <c:v>2018</c:v>
                </c:pt>
                <c:pt idx="8" formatCode="0">
                  <c:v>2019</c:v>
                </c:pt>
                <c:pt idx="9" formatCode="0">
                  <c:v>2020</c:v>
                </c:pt>
                <c:pt idx="10" formatCode="0">
                  <c:v>2021</c:v>
                </c:pt>
                <c:pt idx="11" formatCode="0">
                  <c:v>2022</c:v>
                </c:pt>
                <c:pt idx="12" formatCode="0">
                  <c:v>2025</c:v>
                </c:pt>
              </c:numCache>
            </c:numRef>
          </c:cat>
          <c:val>
            <c:numRef>
              <c:f>'Graf 30+31'!$C$34:$P$34</c:f>
              <c:numCache>
                <c:formatCode>0.0</c:formatCode>
                <c:ptCount val="14"/>
                <c:pt idx="1">
                  <c:v>3</c:v>
                </c:pt>
                <c:pt idx="2">
                  <c:v>7.4</c:v>
                </c:pt>
                <c:pt idx="3">
                  <c:v>6.9</c:v>
                </c:pt>
                <c:pt idx="4">
                  <c:v>3.5</c:v>
                </c:pt>
                <c:pt idx="5">
                  <c:v>2.4</c:v>
                </c:pt>
                <c:pt idx="6">
                  <c:v>2.4</c:v>
                </c:pt>
                <c:pt idx="7">
                  <c:v>2.5</c:v>
                </c:pt>
                <c:pt idx="8">
                  <c:v>3.8</c:v>
                </c:pt>
                <c:pt idx="9">
                  <c:v>7.7</c:v>
                </c:pt>
                <c:pt idx="10" formatCode="General">
                  <c:v>8.1999999999999993</c:v>
                </c:pt>
              </c:numCache>
            </c:numRef>
          </c:val>
          <c:extLst>
            <c:ext xmlns:c16="http://schemas.microsoft.com/office/drawing/2014/chart" uri="{C3380CC4-5D6E-409C-BE32-E72D297353CC}">
              <c16:uniqueId val="{00000005-EE53-4A17-BAC3-BD62A074ADE0}"/>
            </c:ext>
          </c:extLst>
        </c:ser>
        <c:ser>
          <c:idx val="6"/>
          <c:order val="5"/>
          <c:tx>
            <c:strRef>
              <c:f>'Graf 30+31'!$A$35</c:f>
              <c:strCache>
                <c:ptCount val="1"/>
                <c:pt idx="0">
                  <c:v>SCP 2022</c:v>
                </c:pt>
              </c:strCache>
            </c:strRef>
          </c:tx>
          <c:spPr>
            <a:solidFill>
              <a:srgbClr val="2C9ADC"/>
            </a:solidFill>
            <a:ln>
              <a:noFill/>
            </a:ln>
            <a:effectLst/>
          </c:spPr>
          <c:invertIfNegative val="0"/>
          <c:dLbls>
            <c:dLbl>
              <c:idx val="10"/>
              <c:layout>
                <c:manualLayout>
                  <c:x val="0"/>
                  <c:y val="7.092986823241093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E53-4A17-BAC3-BD62A074ADE0}"/>
                </c:ext>
              </c:extLst>
            </c:dLbl>
            <c:dLbl>
              <c:idx val="11"/>
              <c:numFmt formatCode="#,##0.0" sourceLinked="0"/>
              <c:spPr>
                <a:solidFill>
                  <a:srgbClr val="2C9ADC"/>
                </a:solidFill>
                <a:ln>
                  <a:solidFill>
                    <a:schemeClr val="accent1"/>
                  </a:solid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solidFill>
                      <a:latin typeface="Arial Narrow" panose="020B0606020202030204"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E53-4A17-BAC3-BD62A074ADE0}"/>
                </c:ext>
              </c:extLst>
            </c:dLbl>
            <c:dLbl>
              <c:idx val="12"/>
              <c:numFmt formatCode="#,##0.0" sourceLinked="0"/>
              <c:spPr>
                <a:solidFill>
                  <a:srgbClr val="2C9ADC"/>
                </a:solidFill>
                <a:ln>
                  <a:solidFill>
                    <a:schemeClr val="accent1"/>
                  </a:solid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solidFill>
                      <a:latin typeface="Arial Narrow" panose="020B0606020202030204"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EE53-4A17-BAC3-BD62A074ADE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solidFill>
                    <a:latin typeface="Arial Narrow" panose="020B0606020202030204" pitchFamily="34" charset="0"/>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30+31'!$C$33:$P$33</c:f>
              <c:numCache>
                <c:formatCode>General</c:formatCode>
                <c:ptCount val="14"/>
                <c:pt idx="1">
                  <c:v>2006</c:v>
                </c:pt>
                <c:pt idx="2">
                  <c:v>2009</c:v>
                </c:pt>
                <c:pt idx="3">
                  <c:v>2012</c:v>
                </c:pt>
                <c:pt idx="4">
                  <c:v>2015</c:v>
                </c:pt>
                <c:pt idx="5">
                  <c:v>2016</c:v>
                </c:pt>
                <c:pt idx="6" formatCode="0">
                  <c:v>2017</c:v>
                </c:pt>
                <c:pt idx="7" formatCode="0">
                  <c:v>2018</c:v>
                </c:pt>
                <c:pt idx="8" formatCode="0">
                  <c:v>2019</c:v>
                </c:pt>
                <c:pt idx="9" formatCode="0">
                  <c:v>2020</c:v>
                </c:pt>
                <c:pt idx="10" formatCode="0">
                  <c:v>2021</c:v>
                </c:pt>
                <c:pt idx="11" formatCode="0">
                  <c:v>2022</c:v>
                </c:pt>
                <c:pt idx="12" formatCode="0">
                  <c:v>2025</c:v>
                </c:pt>
              </c:numCache>
            </c:numRef>
          </c:cat>
          <c:val>
            <c:numRef>
              <c:f>'Graf 30+31'!$C$35:$P$35</c:f>
              <c:numCache>
                <c:formatCode>0.0</c:formatCode>
                <c:ptCount val="14"/>
                <c:pt idx="11" formatCode="General">
                  <c:v>10.8</c:v>
                </c:pt>
                <c:pt idx="12" formatCode="General">
                  <c:v>8.4</c:v>
                </c:pt>
              </c:numCache>
            </c:numRef>
          </c:val>
          <c:extLst xmlns:c15="http://schemas.microsoft.com/office/drawing/2012/chart">
            <c:ext xmlns:c16="http://schemas.microsoft.com/office/drawing/2014/chart" uri="{C3380CC4-5D6E-409C-BE32-E72D297353CC}">
              <c16:uniqueId val="{00000009-EE53-4A17-BAC3-BD62A074ADE0}"/>
            </c:ext>
          </c:extLst>
        </c:ser>
        <c:dLbls>
          <c:showLegendKey val="0"/>
          <c:showVal val="0"/>
          <c:showCatName val="0"/>
          <c:showSerName val="0"/>
          <c:showPercent val="0"/>
          <c:showBubbleSize val="0"/>
        </c:dLbls>
        <c:gapWidth val="0"/>
        <c:overlap val="-20"/>
        <c:axId val="873931768"/>
        <c:axId val="873932160"/>
        <c:extLst/>
      </c:barChart>
      <c:lineChart>
        <c:grouping val="standard"/>
        <c:varyColors val="0"/>
        <c:ser>
          <c:idx val="4"/>
          <c:order val="4"/>
          <c:tx>
            <c:strRef>
              <c:f>'Graf 30+31'!$B$39</c:f>
              <c:strCache>
                <c:ptCount val="1"/>
                <c:pt idx="0">
                  <c:v>Hranica</c:v>
                </c:pt>
              </c:strCache>
            </c:strRef>
          </c:tx>
          <c:spPr>
            <a:ln w="28575" cap="rnd">
              <a:solidFill>
                <a:srgbClr val="FF0000"/>
              </a:solidFill>
              <a:prstDash val="sysDot"/>
              <a:round/>
            </a:ln>
            <a:effectLst/>
          </c:spPr>
          <c:marker>
            <c:symbol val="none"/>
          </c:marker>
          <c:cat>
            <c:numRef>
              <c:f>[79]PS_2022!$B$79:$O$79</c:f>
              <c:numCache>
                <c:formatCode>General</c:formatCode>
                <c:ptCount val="14"/>
                <c:pt idx="1">
                  <c:v>2006</c:v>
                </c:pt>
                <c:pt idx="2">
                  <c:v>2009</c:v>
                </c:pt>
                <c:pt idx="3">
                  <c:v>2012</c:v>
                </c:pt>
                <c:pt idx="4">
                  <c:v>2015</c:v>
                </c:pt>
                <c:pt idx="5">
                  <c:v>2016</c:v>
                </c:pt>
                <c:pt idx="6">
                  <c:v>2017</c:v>
                </c:pt>
                <c:pt idx="7">
                  <c:v>2018</c:v>
                </c:pt>
                <c:pt idx="8">
                  <c:v>2019</c:v>
                </c:pt>
                <c:pt idx="9">
                  <c:v>2020</c:v>
                </c:pt>
                <c:pt idx="10">
                  <c:v>2021</c:v>
                </c:pt>
                <c:pt idx="11">
                  <c:v>2022</c:v>
                </c:pt>
                <c:pt idx="12">
                  <c:v>2025</c:v>
                </c:pt>
              </c:numCache>
            </c:numRef>
          </c:cat>
          <c:val>
            <c:numRef>
              <c:f>'Graf 30+31'!$C$39:$P$39</c:f>
              <c:numCache>
                <c:formatCode>0.0</c:formatCode>
                <c:ptCount val="14"/>
                <c:pt idx="0">
                  <c:v>6</c:v>
                </c:pt>
                <c:pt idx="1">
                  <c:v>6</c:v>
                </c:pt>
                <c:pt idx="2">
                  <c:v>6</c:v>
                </c:pt>
                <c:pt idx="3">
                  <c:v>6</c:v>
                </c:pt>
                <c:pt idx="4">
                  <c:v>6</c:v>
                </c:pt>
                <c:pt idx="5">
                  <c:v>6</c:v>
                </c:pt>
                <c:pt idx="6">
                  <c:v>6</c:v>
                </c:pt>
                <c:pt idx="7">
                  <c:v>6</c:v>
                </c:pt>
                <c:pt idx="8">
                  <c:v>6</c:v>
                </c:pt>
                <c:pt idx="9">
                  <c:v>6</c:v>
                </c:pt>
                <c:pt idx="10">
                  <c:v>6</c:v>
                </c:pt>
                <c:pt idx="11">
                  <c:v>6</c:v>
                </c:pt>
                <c:pt idx="12">
                  <c:v>6</c:v>
                </c:pt>
                <c:pt idx="13">
                  <c:v>6</c:v>
                </c:pt>
              </c:numCache>
            </c:numRef>
          </c:val>
          <c:smooth val="0"/>
          <c:extLst>
            <c:ext xmlns:c16="http://schemas.microsoft.com/office/drawing/2014/chart" uri="{C3380CC4-5D6E-409C-BE32-E72D297353CC}">
              <c16:uniqueId val="{0000000A-EE53-4A17-BAC3-BD62A074ADE0}"/>
            </c:ext>
          </c:extLst>
        </c:ser>
        <c:dLbls>
          <c:showLegendKey val="0"/>
          <c:showVal val="0"/>
          <c:showCatName val="0"/>
          <c:showSerName val="0"/>
          <c:showPercent val="0"/>
          <c:showBubbleSize val="0"/>
        </c:dLbls>
        <c:marker val="1"/>
        <c:smooth val="0"/>
        <c:axId val="873931768"/>
        <c:axId val="873932160"/>
      </c:lineChart>
      <c:catAx>
        <c:axId val="873931768"/>
        <c:scaling>
          <c:orientation val="minMax"/>
        </c:scaling>
        <c:delete val="0"/>
        <c:axPos val="b"/>
        <c:numFmt formatCode="General" sourceLinked="1"/>
        <c:majorTickMark val="none"/>
        <c:minorTickMark val="out"/>
        <c:tickLblPos val="low"/>
        <c:spPr>
          <a:noFill/>
          <a:ln w="9525" cap="flat" cmpd="sng" algn="ctr">
            <a:solidFill>
              <a:schemeClr val="tx1"/>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873932160"/>
        <c:crosses val="autoZero"/>
        <c:auto val="0"/>
        <c:lblAlgn val="ctr"/>
        <c:lblOffset val="100"/>
        <c:noMultiLvlLbl val="0"/>
      </c:catAx>
      <c:valAx>
        <c:axId val="873932160"/>
        <c:scaling>
          <c:orientation val="minMax"/>
          <c:max val="12"/>
          <c:min val="0"/>
        </c:scaling>
        <c:delete val="0"/>
        <c:axPos val="l"/>
        <c:majorGridlines>
          <c:spPr>
            <a:ln w="9525" cap="flat" cmpd="sng" algn="ctr">
              <a:noFill/>
              <a:prstDash val="sysDot"/>
              <a:round/>
            </a:ln>
            <a:effectLst/>
          </c:spPr>
        </c:majorGridlines>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873931768"/>
        <c:crosses val="autoZero"/>
        <c:crossBetween val="midCat"/>
      </c:valAx>
      <c:spPr>
        <a:noFill/>
        <a:ln>
          <a:noFill/>
        </a:ln>
        <a:effectLst/>
      </c:spPr>
    </c:plotArea>
    <c:legend>
      <c:legendPos val="b"/>
      <c:legendEntry>
        <c:idx val="0"/>
        <c:delete val="1"/>
      </c:legendEntry>
      <c:legendEntry>
        <c:idx val="1"/>
        <c:delete val="1"/>
      </c:legendEntry>
      <c:legendEntry>
        <c:idx val="2"/>
        <c:delete val="1"/>
      </c:legendEntry>
      <c:legendEntry>
        <c:idx val="5"/>
        <c:delete val="1"/>
      </c:legendEntry>
      <c:legendEntry>
        <c:idx val="6"/>
        <c:delete val="1"/>
      </c:legendEntry>
      <c:layout>
        <c:manualLayout>
          <c:xMode val="edge"/>
          <c:yMode val="edge"/>
          <c:x val="5.0000010762040734E-2"/>
          <c:y val="0.87856320913730845"/>
          <c:w val="0.89999997847591851"/>
          <c:h val="9.9987445658843932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700" b="0">
          <a:latin typeface="Arial Narrow" panose="020B0606020202030204" pitchFamily="34" charset="0"/>
        </a:defRPr>
      </a:pPr>
      <a:endParaRPr lang="en-US"/>
    </a:p>
  </c:txPr>
  <c:printSettings>
    <c:headerFooter/>
    <c:pageMargins b="0.75" l="0.7" r="0.7" t="0.75" header="0.3" footer="0.3"/>
    <c:pageSetup/>
  </c:printSettings>
  <c:userShapes r:id="rId3"/>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7526465441819774E-2"/>
          <c:y val="4.3471857684456112E-2"/>
          <c:w val="0.92930621172353434"/>
          <c:h val="0.85922863808690575"/>
        </c:manualLayout>
      </c:layout>
      <c:areaChart>
        <c:grouping val="standard"/>
        <c:varyColors val="0"/>
        <c:ser>
          <c:idx val="3"/>
          <c:order val="0"/>
          <c:spPr>
            <a:solidFill>
              <a:srgbClr val="369ADC"/>
            </a:solidFill>
            <a:ln w="19050">
              <a:noFill/>
              <a:prstDash val="solid"/>
            </a:ln>
          </c:spPr>
          <c:cat>
            <c:numRef>
              <c:f>'Graf 32'!$C$4:$AX$4</c:f>
              <c:numCache>
                <c:formatCode>General</c:formatCode>
                <c:ptCount val="48"/>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pt idx="20">
                  <c:v>2043</c:v>
                </c:pt>
                <c:pt idx="21">
                  <c:v>2044</c:v>
                </c:pt>
                <c:pt idx="22">
                  <c:v>2045</c:v>
                </c:pt>
                <c:pt idx="23">
                  <c:v>2046</c:v>
                </c:pt>
                <c:pt idx="24">
                  <c:v>2047</c:v>
                </c:pt>
                <c:pt idx="25">
                  <c:v>2048</c:v>
                </c:pt>
                <c:pt idx="26">
                  <c:v>2049</c:v>
                </c:pt>
                <c:pt idx="27">
                  <c:v>2050</c:v>
                </c:pt>
                <c:pt idx="28">
                  <c:v>2051</c:v>
                </c:pt>
                <c:pt idx="29">
                  <c:v>2052</c:v>
                </c:pt>
                <c:pt idx="30">
                  <c:v>2053</c:v>
                </c:pt>
                <c:pt idx="31">
                  <c:v>2054</c:v>
                </c:pt>
                <c:pt idx="32">
                  <c:v>2055</c:v>
                </c:pt>
                <c:pt idx="33">
                  <c:v>2056</c:v>
                </c:pt>
                <c:pt idx="34">
                  <c:v>2057</c:v>
                </c:pt>
                <c:pt idx="35">
                  <c:v>2058</c:v>
                </c:pt>
                <c:pt idx="36">
                  <c:v>2059</c:v>
                </c:pt>
                <c:pt idx="37">
                  <c:v>2060</c:v>
                </c:pt>
                <c:pt idx="38">
                  <c:v>2061</c:v>
                </c:pt>
                <c:pt idx="39">
                  <c:v>2062</c:v>
                </c:pt>
                <c:pt idx="40">
                  <c:v>2063</c:v>
                </c:pt>
                <c:pt idx="41">
                  <c:v>2064</c:v>
                </c:pt>
                <c:pt idx="42">
                  <c:v>2065</c:v>
                </c:pt>
                <c:pt idx="43">
                  <c:v>2066</c:v>
                </c:pt>
                <c:pt idx="44">
                  <c:v>2067</c:v>
                </c:pt>
                <c:pt idx="45">
                  <c:v>2068</c:v>
                </c:pt>
                <c:pt idx="46">
                  <c:v>2069</c:v>
                </c:pt>
                <c:pt idx="47">
                  <c:v>2070</c:v>
                </c:pt>
              </c:numCache>
            </c:numRef>
          </c:cat>
          <c:val>
            <c:numRef>
              <c:f>'Graf 32'!$C$5:$AX$5</c:f>
              <c:numCache>
                <c:formatCode>0.0</c:formatCode>
                <c:ptCount val="48"/>
                <c:pt idx="0">
                  <c:v>-0.30255644437801976</c:v>
                </c:pt>
                <c:pt idx="1">
                  <c:v>-0.28798134243091056</c:v>
                </c:pt>
                <c:pt idx="2">
                  <c:v>-0.25851961593795458</c:v>
                </c:pt>
                <c:pt idx="3">
                  <c:v>-0.2362182845667018</c:v>
                </c:pt>
                <c:pt idx="4">
                  <c:v>-0.22951883176708598</c:v>
                </c:pt>
                <c:pt idx="5">
                  <c:v>-0.21162755452209048</c:v>
                </c:pt>
                <c:pt idx="6">
                  <c:v>-0.18533266131369963</c:v>
                </c:pt>
                <c:pt idx="7">
                  <c:v>-0.15175471320331546</c:v>
                </c:pt>
                <c:pt idx="8">
                  <c:v>-8.1686378566189433E-2</c:v>
                </c:pt>
                <c:pt idx="9">
                  <c:v>4.8713872458634455E-3</c:v>
                </c:pt>
                <c:pt idx="10">
                  <c:v>8.7173671658268503E-2</c:v>
                </c:pt>
                <c:pt idx="11">
                  <c:v>0.1502679891638401</c:v>
                </c:pt>
                <c:pt idx="12">
                  <c:v>0.23089789155135598</c:v>
                </c:pt>
                <c:pt idx="13">
                  <c:v>0.30641398195389691</c:v>
                </c:pt>
                <c:pt idx="14">
                  <c:v>0.39996282365940239</c:v>
                </c:pt>
                <c:pt idx="15">
                  <c:v>0.52621223569036779</c:v>
                </c:pt>
                <c:pt idx="16">
                  <c:v>0.62523082495899729</c:v>
                </c:pt>
                <c:pt idx="17">
                  <c:v>0.69129304040816741</c:v>
                </c:pt>
                <c:pt idx="18">
                  <c:v>0.79193010809113851</c:v>
                </c:pt>
                <c:pt idx="19">
                  <c:v>0.90319522310272049</c:v>
                </c:pt>
                <c:pt idx="20">
                  <c:v>1.0172717652695624</c:v>
                </c:pt>
                <c:pt idx="21">
                  <c:v>1.0919120719412803</c:v>
                </c:pt>
                <c:pt idx="22">
                  <c:v>1.1563585099101008</c:v>
                </c:pt>
                <c:pt idx="23">
                  <c:v>1.2625419131960101</c:v>
                </c:pt>
                <c:pt idx="24">
                  <c:v>1.3579101679314416</c:v>
                </c:pt>
                <c:pt idx="25">
                  <c:v>1.4558487020325828</c:v>
                </c:pt>
                <c:pt idx="26">
                  <c:v>1.5774860614942678</c:v>
                </c:pt>
                <c:pt idx="27">
                  <c:v>1.6809987380996656</c:v>
                </c:pt>
                <c:pt idx="28">
                  <c:v>1.7720454420644156</c:v>
                </c:pt>
                <c:pt idx="29">
                  <c:v>1.8466875473438726</c:v>
                </c:pt>
                <c:pt idx="30">
                  <c:v>1.9096064280758611</c:v>
                </c:pt>
                <c:pt idx="31">
                  <c:v>1.9653164764623803</c:v>
                </c:pt>
                <c:pt idx="32">
                  <c:v>2.0420877542478362</c:v>
                </c:pt>
                <c:pt idx="33">
                  <c:v>2.1313513302368872</c:v>
                </c:pt>
                <c:pt idx="34">
                  <c:v>2.1800385114482754</c:v>
                </c:pt>
                <c:pt idx="35">
                  <c:v>2.1757543577556628</c:v>
                </c:pt>
                <c:pt idx="36">
                  <c:v>2.1757400170279251</c:v>
                </c:pt>
                <c:pt idx="37">
                  <c:v>2.1645351423303776</c:v>
                </c:pt>
                <c:pt idx="38">
                  <c:v>2.1639908861781958</c:v>
                </c:pt>
                <c:pt idx="39">
                  <c:v>2.1706778970355582</c:v>
                </c:pt>
                <c:pt idx="40">
                  <c:v>2.183107993436666</c:v>
                </c:pt>
                <c:pt idx="41">
                  <c:v>2.1787632192863082</c:v>
                </c:pt>
                <c:pt idx="42">
                  <c:v>2.2105361028402424</c:v>
                </c:pt>
                <c:pt idx="43">
                  <c:v>2.2291330095147686</c:v>
                </c:pt>
                <c:pt idx="44">
                  <c:v>2.2372854184750395</c:v>
                </c:pt>
                <c:pt idx="45">
                  <c:v>2.2864784098660635</c:v>
                </c:pt>
                <c:pt idx="46">
                  <c:v>2.3783214264557557</c:v>
                </c:pt>
                <c:pt idx="47">
                  <c:v>2.4631200595563723</c:v>
                </c:pt>
              </c:numCache>
            </c:numRef>
          </c:val>
          <c:extLst>
            <c:ext xmlns:c16="http://schemas.microsoft.com/office/drawing/2014/chart" uri="{C3380CC4-5D6E-409C-BE32-E72D297353CC}">
              <c16:uniqueId val="{00000004-77E9-4615-A8C8-D14B0B456C93}"/>
            </c:ext>
          </c:extLst>
        </c:ser>
        <c:ser>
          <c:idx val="5"/>
          <c:order val="1"/>
          <c:spPr>
            <a:solidFill>
              <a:srgbClr val="FF0000"/>
            </a:solidFill>
            <a:ln w="19050">
              <a:noFill/>
              <a:prstDash val="solid"/>
            </a:ln>
          </c:spPr>
          <c:cat>
            <c:numRef>
              <c:f>'Graf 32'!$C$4:$AX$4</c:f>
              <c:numCache>
                <c:formatCode>General</c:formatCode>
                <c:ptCount val="48"/>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pt idx="20">
                  <c:v>2043</c:v>
                </c:pt>
                <c:pt idx="21">
                  <c:v>2044</c:v>
                </c:pt>
                <c:pt idx="22">
                  <c:v>2045</c:v>
                </c:pt>
                <c:pt idx="23">
                  <c:v>2046</c:v>
                </c:pt>
                <c:pt idx="24">
                  <c:v>2047</c:v>
                </c:pt>
                <c:pt idx="25">
                  <c:v>2048</c:v>
                </c:pt>
                <c:pt idx="26">
                  <c:v>2049</c:v>
                </c:pt>
                <c:pt idx="27">
                  <c:v>2050</c:v>
                </c:pt>
                <c:pt idx="28">
                  <c:v>2051</c:v>
                </c:pt>
                <c:pt idx="29">
                  <c:v>2052</c:v>
                </c:pt>
                <c:pt idx="30">
                  <c:v>2053</c:v>
                </c:pt>
                <c:pt idx="31">
                  <c:v>2054</c:v>
                </c:pt>
                <c:pt idx="32">
                  <c:v>2055</c:v>
                </c:pt>
                <c:pt idx="33">
                  <c:v>2056</c:v>
                </c:pt>
                <c:pt idx="34">
                  <c:v>2057</c:v>
                </c:pt>
                <c:pt idx="35">
                  <c:v>2058</c:v>
                </c:pt>
                <c:pt idx="36">
                  <c:v>2059</c:v>
                </c:pt>
                <c:pt idx="37">
                  <c:v>2060</c:v>
                </c:pt>
                <c:pt idx="38">
                  <c:v>2061</c:v>
                </c:pt>
                <c:pt idx="39">
                  <c:v>2062</c:v>
                </c:pt>
                <c:pt idx="40">
                  <c:v>2063</c:v>
                </c:pt>
                <c:pt idx="41">
                  <c:v>2064</c:v>
                </c:pt>
                <c:pt idx="42">
                  <c:v>2065</c:v>
                </c:pt>
                <c:pt idx="43">
                  <c:v>2066</c:v>
                </c:pt>
                <c:pt idx="44">
                  <c:v>2067</c:v>
                </c:pt>
                <c:pt idx="45">
                  <c:v>2068</c:v>
                </c:pt>
                <c:pt idx="46">
                  <c:v>2069</c:v>
                </c:pt>
                <c:pt idx="47">
                  <c:v>2070</c:v>
                </c:pt>
              </c:numCache>
            </c:numRef>
          </c:cat>
          <c:val>
            <c:numRef>
              <c:f>'Graf 32'!$C$6:$AX$6</c:f>
              <c:numCache>
                <c:formatCode>0.0</c:formatCode>
                <c:ptCount val="48"/>
                <c:pt idx="0">
                  <c:v>-0.30255644437801976</c:v>
                </c:pt>
                <c:pt idx="1">
                  <c:v>-0.28798134243091056</c:v>
                </c:pt>
                <c:pt idx="2">
                  <c:v>-0.25851961593795458</c:v>
                </c:pt>
                <c:pt idx="3">
                  <c:v>-0.2362182845667018</c:v>
                </c:pt>
                <c:pt idx="4">
                  <c:v>-0.22951883176708598</c:v>
                </c:pt>
                <c:pt idx="5">
                  <c:v>-0.21162755452209048</c:v>
                </c:pt>
                <c:pt idx="6">
                  <c:v>-0.18533266131369963</c:v>
                </c:pt>
                <c:pt idx="7">
                  <c:v>-0.15175471320331546</c:v>
                </c:pt>
                <c:pt idx="8">
                  <c:v>-8.1686378566189433E-2</c:v>
                </c:pt>
                <c:pt idx="9">
                  <c:v>4.8713872458634455E-3</c:v>
                </c:pt>
              </c:numCache>
            </c:numRef>
          </c:val>
          <c:extLst>
            <c:ext xmlns:c16="http://schemas.microsoft.com/office/drawing/2014/chart" uri="{C3380CC4-5D6E-409C-BE32-E72D297353CC}">
              <c16:uniqueId val="{00000006-77E9-4615-A8C8-D14B0B456C93}"/>
            </c:ext>
          </c:extLst>
        </c:ser>
        <c:dLbls>
          <c:showLegendKey val="0"/>
          <c:showVal val="0"/>
          <c:showCatName val="0"/>
          <c:showSerName val="0"/>
          <c:showPercent val="0"/>
          <c:showBubbleSize val="0"/>
        </c:dLbls>
        <c:axId val="230059464"/>
        <c:axId val="230061424"/>
      </c:areaChart>
      <c:catAx>
        <c:axId val="230059464"/>
        <c:scaling>
          <c:orientation val="minMax"/>
        </c:scaling>
        <c:delete val="0"/>
        <c:axPos val="b"/>
        <c:numFmt formatCode="General" sourceLinked="0"/>
        <c:majorTickMark val="out"/>
        <c:minorTickMark val="none"/>
        <c:tickLblPos val="low"/>
        <c:txPr>
          <a:bodyPr rot="-5400000" vert="horz"/>
          <a:lstStyle/>
          <a:p>
            <a:pPr>
              <a:defRPr/>
            </a:pPr>
            <a:endParaRPr lang="en-US"/>
          </a:p>
        </c:txPr>
        <c:crossAx val="230061424"/>
        <c:crosses val="autoZero"/>
        <c:auto val="1"/>
        <c:lblAlgn val="ctr"/>
        <c:lblOffset val="100"/>
        <c:noMultiLvlLbl val="0"/>
      </c:catAx>
      <c:valAx>
        <c:axId val="230061424"/>
        <c:scaling>
          <c:orientation val="minMax"/>
        </c:scaling>
        <c:delete val="0"/>
        <c:axPos val="l"/>
        <c:majorGridlines>
          <c:spPr>
            <a:ln>
              <a:solidFill>
                <a:schemeClr val="bg1">
                  <a:lumMod val="75000"/>
                </a:schemeClr>
              </a:solidFill>
              <a:prstDash val="sysDash"/>
            </a:ln>
          </c:spPr>
        </c:majorGridlines>
        <c:numFmt formatCode="#,##0.0" sourceLinked="0"/>
        <c:majorTickMark val="out"/>
        <c:minorTickMark val="none"/>
        <c:tickLblPos val="nextTo"/>
        <c:txPr>
          <a:bodyPr rot="0" vert="horz"/>
          <a:lstStyle/>
          <a:p>
            <a:pPr>
              <a:defRPr/>
            </a:pPr>
            <a:endParaRPr lang="en-US"/>
          </a:p>
        </c:txPr>
        <c:crossAx val="230059464"/>
        <c:crosses val="autoZero"/>
        <c:crossBetween val="midCat"/>
      </c:valAx>
    </c:plotArea>
    <c:plotVisOnly val="1"/>
    <c:dispBlanksAs val="gap"/>
    <c:showDLblsOverMax val="0"/>
  </c:chart>
  <c:spPr>
    <a:ln>
      <a:noFill/>
    </a:ln>
  </c:spPr>
  <c:txPr>
    <a:bodyPr/>
    <a:lstStyle/>
    <a:p>
      <a:pPr>
        <a:defRPr sz="800" b="0" i="0" u="none" strike="noStrike" baseline="0">
          <a:solidFill>
            <a:srgbClr val="000000"/>
          </a:solidFill>
          <a:latin typeface="Arial Narrow" panose="020B0606020202030204" pitchFamily="34" charset="0"/>
          <a:ea typeface="Calibri"/>
          <a:cs typeface="Calibri"/>
        </a:defRPr>
      </a:pPr>
      <a:endParaRPr lang="en-US"/>
    </a:p>
  </c:txPr>
  <c:printSettings>
    <c:headerFooter/>
    <c:pageMargins b="0.75000000000001465" l="0.70000000000000062" r="0.70000000000000062" t="0.75000000000001465" header="0.30000000000000032" footer="0.30000000000000032"/>
    <c:pageSetup orientation="portrait"/>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6639763779527563E-2"/>
          <c:y val="2.2485053951589382E-2"/>
          <c:w val="0.93616132135261021"/>
          <c:h val="0.86336284722222201"/>
        </c:manualLayout>
      </c:layout>
      <c:barChart>
        <c:barDir val="col"/>
        <c:grouping val="clustered"/>
        <c:varyColors val="0"/>
        <c:ser>
          <c:idx val="0"/>
          <c:order val="0"/>
          <c:spPr>
            <a:solidFill>
              <a:srgbClr val="2C9ADC"/>
            </a:solidFill>
          </c:spPr>
          <c:invertIfNegative val="0"/>
          <c:dPt>
            <c:idx val="0"/>
            <c:invertIfNegative val="0"/>
            <c:bubble3D val="0"/>
            <c:spPr>
              <a:solidFill>
                <a:srgbClr val="F9C9BA"/>
              </a:solidFill>
            </c:spPr>
            <c:extLst>
              <c:ext xmlns:c16="http://schemas.microsoft.com/office/drawing/2014/chart" uri="{C3380CC4-5D6E-409C-BE32-E72D297353CC}">
                <c16:uniqueId val="{00000001-4417-4C20-A3EE-9C4B502014DA}"/>
              </c:ext>
            </c:extLst>
          </c:dPt>
          <c:dPt>
            <c:idx val="1"/>
            <c:invertIfNegative val="0"/>
            <c:bubble3D val="0"/>
            <c:spPr>
              <a:solidFill>
                <a:srgbClr val="F9C9BA"/>
              </a:solidFill>
            </c:spPr>
            <c:extLst>
              <c:ext xmlns:c16="http://schemas.microsoft.com/office/drawing/2014/chart" uri="{C3380CC4-5D6E-409C-BE32-E72D297353CC}">
                <c16:uniqueId val="{00000003-4417-4C20-A3EE-9C4B502014DA}"/>
              </c:ext>
            </c:extLst>
          </c:dPt>
          <c:dPt>
            <c:idx val="3"/>
            <c:invertIfNegative val="0"/>
            <c:bubble3D val="0"/>
            <c:spPr>
              <a:pattFill prst="dkUpDiag">
                <a:fgClr>
                  <a:srgbClr val="2C9ADC"/>
                </a:fgClr>
                <a:bgClr>
                  <a:sysClr val="window" lastClr="FFFFFF"/>
                </a:bgClr>
              </a:pattFill>
            </c:spPr>
            <c:extLst>
              <c:ext xmlns:c16="http://schemas.microsoft.com/office/drawing/2014/chart" uri="{C3380CC4-5D6E-409C-BE32-E72D297353CC}">
                <c16:uniqueId val="{00000005-4417-4C20-A3EE-9C4B502014DA}"/>
              </c:ext>
            </c:extLst>
          </c:dPt>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Graf 33'!$A$3:$A$8</c:f>
              <c:strCache>
                <c:ptCount val="6"/>
                <c:pt idx="0">
                  <c:v>Rast DV so SDŽ</c:v>
                </c:pt>
                <c:pt idx="1">
                  <c:v>Znížený rast ADH</c:v>
                </c:pt>
                <c:pt idx="2">
                  <c:v>Rodičovský dôchodok</c:v>
                </c:pt>
                <c:pt idx="3">
                  <c:v>PSD - 40 rokov</c:v>
                </c:pt>
                <c:pt idx="4">
                  <c:v>Interakcia opatrení</c:v>
                </c:pt>
                <c:pt idx="5">
                  <c:v>Celkovo</c:v>
                </c:pt>
              </c:strCache>
            </c:strRef>
          </c:cat>
          <c:val>
            <c:numRef>
              <c:f>'Graf 33'!$C$3:$C$8</c:f>
              <c:numCache>
                <c:formatCode>0.0</c:formatCode>
                <c:ptCount val="6"/>
                <c:pt idx="0">
                  <c:v>-2.7041146857710672</c:v>
                </c:pt>
                <c:pt idx="1">
                  <c:v>-0.4844153656527812</c:v>
                </c:pt>
                <c:pt idx="2">
                  <c:v>0.2781076413357475</c:v>
                </c:pt>
                <c:pt idx="3">
                  <c:v>0.13429946694041917</c:v>
                </c:pt>
                <c:pt idx="4">
                  <c:v>-7.1409951206438116E-2</c:v>
                </c:pt>
                <c:pt idx="5">
                  <c:v>-2.8475328943541198</c:v>
                </c:pt>
              </c:numCache>
            </c:numRef>
          </c:val>
          <c:extLst>
            <c:ext xmlns:c16="http://schemas.microsoft.com/office/drawing/2014/chart" uri="{C3380CC4-5D6E-409C-BE32-E72D297353CC}">
              <c16:uniqueId val="{00000006-4417-4C20-A3EE-9C4B502014DA}"/>
            </c:ext>
          </c:extLst>
        </c:ser>
        <c:dLbls>
          <c:showLegendKey val="0"/>
          <c:showVal val="0"/>
          <c:showCatName val="0"/>
          <c:showSerName val="0"/>
          <c:showPercent val="0"/>
          <c:showBubbleSize val="0"/>
        </c:dLbls>
        <c:gapWidth val="150"/>
        <c:axId val="163366824"/>
        <c:axId val="163367216"/>
      </c:barChart>
      <c:catAx>
        <c:axId val="163366824"/>
        <c:scaling>
          <c:orientation val="minMax"/>
        </c:scaling>
        <c:delete val="0"/>
        <c:axPos val="b"/>
        <c:numFmt formatCode="General" sourceLinked="1"/>
        <c:majorTickMark val="out"/>
        <c:minorTickMark val="none"/>
        <c:tickLblPos val="low"/>
        <c:crossAx val="163367216"/>
        <c:crosses val="autoZero"/>
        <c:auto val="1"/>
        <c:lblAlgn val="ctr"/>
        <c:lblOffset val="100"/>
        <c:noMultiLvlLbl val="0"/>
      </c:catAx>
      <c:valAx>
        <c:axId val="163367216"/>
        <c:scaling>
          <c:orientation val="minMax"/>
        </c:scaling>
        <c:delete val="0"/>
        <c:axPos val="l"/>
        <c:majorGridlines>
          <c:spPr>
            <a:ln>
              <a:solidFill>
                <a:schemeClr val="bg1">
                  <a:lumMod val="75000"/>
                </a:schemeClr>
              </a:solidFill>
              <a:prstDash val="sysDash"/>
            </a:ln>
          </c:spPr>
        </c:majorGridlines>
        <c:numFmt formatCode="0.0" sourceLinked="0"/>
        <c:majorTickMark val="out"/>
        <c:minorTickMark val="none"/>
        <c:tickLblPos val="nextTo"/>
        <c:crossAx val="163366824"/>
        <c:crosses val="autoZero"/>
        <c:crossBetween val="between"/>
      </c:valAx>
    </c:plotArea>
    <c:plotVisOnly val="1"/>
    <c:dispBlanksAs val="gap"/>
    <c:showDLblsOverMax val="0"/>
  </c:chart>
  <c:spPr>
    <a:ln>
      <a:noFill/>
    </a:ln>
  </c:spPr>
  <c:txPr>
    <a:bodyPr/>
    <a:lstStyle/>
    <a:p>
      <a:pPr>
        <a:defRPr sz="800">
          <a:latin typeface="Arial Narrow" panose="020B0606020202030204" pitchFamily="34" charset="0"/>
        </a:defRPr>
      </a:pPr>
      <a:endParaRPr lang="en-US"/>
    </a:p>
  </c:txPr>
  <c:printSettings>
    <c:headerFooter/>
    <c:pageMargins b="0.75000000000000144" l="0.70000000000000062" r="0.70000000000000062" t="0.75000000000000144" header="0.30000000000000032" footer="0.30000000000000032"/>
    <c:pageSetup orientation="portrait"/>
  </c:printSettings>
  <c:userShapes r:id="rId2"/>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6639763779527563E-2"/>
          <c:y val="2.2485053951589382E-2"/>
          <c:w val="0.93616132135261021"/>
          <c:h val="0.86336284722222201"/>
        </c:manualLayout>
      </c:layout>
      <c:barChart>
        <c:barDir val="col"/>
        <c:grouping val="clustered"/>
        <c:varyColors val="0"/>
        <c:ser>
          <c:idx val="0"/>
          <c:order val="0"/>
          <c:spPr>
            <a:solidFill>
              <a:srgbClr val="2C9ADC"/>
            </a:solidFill>
          </c:spPr>
          <c:invertIfNegative val="0"/>
          <c:dPt>
            <c:idx val="0"/>
            <c:invertIfNegative val="0"/>
            <c:bubble3D val="0"/>
            <c:spPr>
              <a:solidFill>
                <a:srgbClr val="F9C9BA"/>
              </a:solidFill>
            </c:spPr>
            <c:extLst>
              <c:ext xmlns:c16="http://schemas.microsoft.com/office/drawing/2014/chart" uri="{C3380CC4-5D6E-409C-BE32-E72D297353CC}">
                <c16:uniqueId val="{00000001-6EDE-4717-AF2F-836580CB207E}"/>
              </c:ext>
            </c:extLst>
          </c:dPt>
          <c:dPt>
            <c:idx val="1"/>
            <c:invertIfNegative val="0"/>
            <c:bubble3D val="0"/>
            <c:spPr>
              <a:solidFill>
                <a:srgbClr val="F9C9BA"/>
              </a:solidFill>
            </c:spPr>
            <c:extLst>
              <c:ext xmlns:c16="http://schemas.microsoft.com/office/drawing/2014/chart" uri="{C3380CC4-5D6E-409C-BE32-E72D297353CC}">
                <c16:uniqueId val="{00000003-6EDE-4717-AF2F-836580CB207E}"/>
              </c:ext>
            </c:extLst>
          </c:dPt>
          <c:dPt>
            <c:idx val="3"/>
            <c:invertIfNegative val="0"/>
            <c:bubble3D val="0"/>
            <c:spPr>
              <a:pattFill prst="dkUpDiag">
                <a:fgClr>
                  <a:srgbClr val="2C9ADC"/>
                </a:fgClr>
                <a:bgClr>
                  <a:sysClr val="window" lastClr="FFFFFF"/>
                </a:bgClr>
              </a:pattFill>
            </c:spPr>
            <c:extLst>
              <c:ext xmlns:c16="http://schemas.microsoft.com/office/drawing/2014/chart" uri="{C3380CC4-5D6E-409C-BE32-E72D297353CC}">
                <c16:uniqueId val="{00000005-6EDE-4717-AF2F-836580CB207E}"/>
              </c:ext>
            </c:extLst>
          </c:dPt>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Graf 33'!$B$3:$B$8</c:f>
              <c:strCache>
                <c:ptCount val="6"/>
                <c:pt idx="0">
                  <c:v>SRA linked to LE</c:v>
                </c:pt>
                <c:pt idx="1">
                  <c:v>Decresed growth of the current pension point value</c:v>
                </c:pt>
                <c:pt idx="2">
                  <c:v>Parental pension</c:v>
                </c:pt>
                <c:pt idx="3">
                  <c:v>Early old-age pension after 40 years</c:v>
                </c:pt>
                <c:pt idx="4">
                  <c:v>Interaction term</c:v>
                </c:pt>
                <c:pt idx="5">
                  <c:v>Overall</c:v>
                </c:pt>
              </c:strCache>
            </c:strRef>
          </c:cat>
          <c:val>
            <c:numRef>
              <c:f>'Graf 33'!$C$3:$C$8</c:f>
              <c:numCache>
                <c:formatCode>0.0</c:formatCode>
                <c:ptCount val="6"/>
                <c:pt idx="0">
                  <c:v>-2.7041146857710672</c:v>
                </c:pt>
                <c:pt idx="1">
                  <c:v>-0.4844153656527812</c:v>
                </c:pt>
                <c:pt idx="2">
                  <c:v>0.2781076413357475</c:v>
                </c:pt>
                <c:pt idx="3">
                  <c:v>0.13429946694041917</c:v>
                </c:pt>
                <c:pt idx="4">
                  <c:v>-7.1409951206438116E-2</c:v>
                </c:pt>
                <c:pt idx="5">
                  <c:v>-2.8475328943541198</c:v>
                </c:pt>
              </c:numCache>
            </c:numRef>
          </c:val>
          <c:extLst>
            <c:ext xmlns:c16="http://schemas.microsoft.com/office/drawing/2014/chart" uri="{C3380CC4-5D6E-409C-BE32-E72D297353CC}">
              <c16:uniqueId val="{00000006-6EDE-4717-AF2F-836580CB207E}"/>
            </c:ext>
          </c:extLst>
        </c:ser>
        <c:dLbls>
          <c:showLegendKey val="0"/>
          <c:showVal val="0"/>
          <c:showCatName val="0"/>
          <c:showSerName val="0"/>
          <c:showPercent val="0"/>
          <c:showBubbleSize val="0"/>
        </c:dLbls>
        <c:gapWidth val="150"/>
        <c:axId val="163375024"/>
        <c:axId val="163375416"/>
      </c:barChart>
      <c:catAx>
        <c:axId val="163375024"/>
        <c:scaling>
          <c:orientation val="minMax"/>
        </c:scaling>
        <c:delete val="0"/>
        <c:axPos val="b"/>
        <c:numFmt formatCode="General" sourceLinked="1"/>
        <c:majorTickMark val="out"/>
        <c:minorTickMark val="none"/>
        <c:tickLblPos val="low"/>
        <c:crossAx val="163375416"/>
        <c:crosses val="autoZero"/>
        <c:auto val="1"/>
        <c:lblAlgn val="ctr"/>
        <c:lblOffset val="100"/>
        <c:noMultiLvlLbl val="0"/>
      </c:catAx>
      <c:valAx>
        <c:axId val="163375416"/>
        <c:scaling>
          <c:orientation val="minMax"/>
        </c:scaling>
        <c:delete val="0"/>
        <c:axPos val="l"/>
        <c:majorGridlines>
          <c:spPr>
            <a:ln>
              <a:solidFill>
                <a:schemeClr val="bg1">
                  <a:lumMod val="75000"/>
                </a:schemeClr>
              </a:solidFill>
              <a:prstDash val="sysDash"/>
            </a:ln>
          </c:spPr>
        </c:majorGridlines>
        <c:numFmt formatCode="0.0" sourceLinked="0"/>
        <c:majorTickMark val="out"/>
        <c:minorTickMark val="none"/>
        <c:tickLblPos val="nextTo"/>
        <c:crossAx val="163375024"/>
        <c:crosses val="autoZero"/>
        <c:crossBetween val="between"/>
      </c:valAx>
    </c:plotArea>
    <c:plotVisOnly val="1"/>
    <c:dispBlanksAs val="gap"/>
    <c:showDLblsOverMax val="0"/>
  </c:chart>
  <c:spPr>
    <a:ln>
      <a:noFill/>
    </a:ln>
  </c:spPr>
  <c:txPr>
    <a:bodyPr/>
    <a:lstStyle/>
    <a:p>
      <a:pPr>
        <a:defRPr sz="800">
          <a:latin typeface="Arial Narrow" panose="020B0606020202030204" pitchFamily="34" charset="0"/>
        </a:defRPr>
      </a:pPr>
      <a:endParaRPr lang="en-US"/>
    </a:p>
  </c:txPr>
  <c:printSettings>
    <c:headerFooter/>
    <c:pageMargins b="0.75000000000000144" l="0.70000000000000062" r="0.70000000000000062" t="0.75000000000000144" header="0.30000000000000032" footer="0.30000000000000032"/>
    <c:pageSetup orientation="portrait"/>
  </c:printSettings>
  <c:userShapes r:id="rId2"/>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Pt>
            <c:idx val="8"/>
            <c:invertIfNegative val="0"/>
            <c:bubble3D val="0"/>
            <c:spPr>
              <a:solidFill>
                <a:srgbClr val="FF0000"/>
              </a:solidFill>
              <a:ln>
                <a:noFill/>
              </a:ln>
              <a:effectLst/>
            </c:spPr>
            <c:extLst>
              <c:ext xmlns:c16="http://schemas.microsoft.com/office/drawing/2014/chart" uri="{C3380CC4-5D6E-409C-BE32-E72D297353CC}">
                <c16:uniqueId val="{00000001-9E6C-492F-B12E-0027CE871CC4}"/>
              </c:ext>
            </c:extLst>
          </c:dPt>
          <c:dPt>
            <c:idx val="20"/>
            <c:invertIfNegative val="0"/>
            <c:bubble3D val="0"/>
            <c:spPr>
              <a:solidFill>
                <a:schemeClr val="tx1">
                  <a:lumMod val="50000"/>
                  <a:lumOff val="50000"/>
                </a:schemeClr>
              </a:solidFill>
              <a:ln>
                <a:noFill/>
              </a:ln>
              <a:effectLst/>
            </c:spPr>
            <c:extLst>
              <c:ext xmlns:c16="http://schemas.microsoft.com/office/drawing/2014/chart" uri="{C3380CC4-5D6E-409C-BE32-E72D297353CC}">
                <c16:uniqueId val="{00000009-9E6C-492F-B12E-0027CE871CC4}"/>
              </c:ext>
            </c:extLst>
          </c:dPt>
          <c:cat>
            <c:strRef>
              <c:f>'Graf 34'!$B$5:$B$32</c:f>
              <c:strCache>
                <c:ptCount val="28"/>
                <c:pt idx="0">
                  <c:v>IE</c:v>
                </c:pt>
                <c:pt idx="1">
                  <c:v>RO</c:v>
                </c:pt>
                <c:pt idx="2">
                  <c:v>MT</c:v>
                </c:pt>
                <c:pt idx="3">
                  <c:v>BG</c:v>
                </c:pt>
                <c:pt idx="4">
                  <c:v>LT</c:v>
                </c:pt>
                <c:pt idx="5">
                  <c:v>LV</c:v>
                </c:pt>
                <c:pt idx="6">
                  <c:v>ES</c:v>
                </c:pt>
                <c:pt idx="7">
                  <c:v>CY</c:v>
                </c:pt>
                <c:pt idx="8">
                  <c:v>SK</c:v>
                </c:pt>
                <c:pt idx="9">
                  <c:v>PT</c:v>
                </c:pt>
                <c:pt idx="10">
                  <c:v>PL</c:v>
                </c:pt>
                <c:pt idx="11">
                  <c:v>CZ</c:v>
                </c:pt>
                <c:pt idx="12">
                  <c:v>HU</c:v>
                </c:pt>
                <c:pt idx="13">
                  <c:v>ES</c:v>
                </c:pt>
                <c:pt idx="14">
                  <c:v>HR</c:v>
                </c:pt>
                <c:pt idx="15">
                  <c:v>SL</c:v>
                </c:pt>
                <c:pt idx="16">
                  <c:v>LU</c:v>
                </c:pt>
                <c:pt idx="17">
                  <c:v>EL</c:v>
                </c:pt>
                <c:pt idx="18">
                  <c:v>NL</c:v>
                </c:pt>
                <c:pt idx="19">
                  <c:v>DE</c:v>
                </c:pt>
                <c:pt idx="20">
                  <c:v>EU27</c:v>
                </c:pt>
                <c:pt idx="21">
                  <c:v>AT</c:v>
                </c:pt>
                <c:pt idx="22">
                  <c:v>FI</c:v>
                </c:pt>
                <c:pt idx="23">
                  <c:v>IT</c:v>
                </c:pt>
                <c:pt idx="24">
                  <c:v>SE</c:v>
                </c:pt>
                <c:pt idx="25">
                  <c:v>BE</c:v>
                </c:pt>
                <c:pt idx="26">
                  <c:v>FR</c:v>
                </c:pt>
                <c:pt idx="27">
                  <c:v>DK</c:v>
                </c:pt>
              </c:strCache>
            </c:strRef>
          </c:cat>
          <c:val>
            <c:numRef>
              <c:f>'Graf 34'!$C$5:$C$32</c:f>
              <c:numCache>
                <c:formatCode>0</c:formatCode>
                <c:ptCount val="28"/>
                <c:pt idx="0">
                  <c:v>20.065062999999999</c:v>
                </c:pt>
                <c:pt idx="1">
                  <c:v>26.344301999999999</c:v>
                </c:pt>
                <c:pt idx="2">
                  <c:v>29.657830000000001</c:v>
                </c:pt>
                <c:pt idx="3">
                  <c:v>30.635567999999999</c:v>
                </c:pt>
                <c:pt idx="4">
                  <c:v>30.819355999999999</c:v>
                </c:pt>
                <c:pt idx="5">
                  <c:v>31.531970999999999</c:v>
                </c:pt>
                <c:pt idx="6">
                  <c:v>34.037526</c:v>
                </c:pt>
                <c:pt idx="7">
                  <c:v>34.624380000000002</c:v>
                </c:pt>
                <c:pt idx="8">
                  <c:v>34.956282000000002</c:v>
                </c:pt>
                <c:pt idx="9">
                  <c:v>35.256058000000003</c:v>
                </c:pt>
                <c:pt idx="10">
                  <c:v>35.728318999999999</c:v>
                </c:pt>
                <c:pt idx="11">
                  <c:v>36.029026000000002</c:v>
                </c:pt>
                <c:pt idx="12">
                  <c:v>36.309818</c:v>
                </c:pt>
                <c:pt idx="13">
                  <c:v>36.830494999999999</c:v>
                </c:pt>
                <c:pt idx="14">
                  <c:v>37.047317</c:v>
                </c:pt>
                <c:pt idx="15">
                  <c:v>37.571081</c:v>
                </c:pt>
                <c:pt idx="16">
                  <c:v>38.393611999999997</c:v>
                </c:pt>
                <c:pt idx="17">
                  <c:v>38.860702000000003</c:v>
                </c:pt>
                <c:pt idx="18">
                  <c:v>39.675539000000001</c:v>
                </c:pt>
                <c:pt idx="19">
                  <c:v>40.034861999999997</c:v>
                </c:pt>
                <c:pt idx="20">
                  <c:v>40.175013</c:v>
                </c:pt>
                <c:pt idx="21">
                  <c:v>42.052185000000001</c:v>
                </c:pt>
                <c:pt idx="22">
                  <c:v>42.143549999999998</c:v>
                </c:pt>
                <c:pt idx="23">
                  <c:v>42.693621999999998</c:v>
                </c:pt>
                <c:pt idx="24">
                  <c:v>42.791704000000003</c:v>
                </c:pt>
                <c:pt idx="25">
                  <c:v>43.646377999999999</c:v>
                </c:pt>
                <c:pt idx="26">
                  <c:v>45.584750999999997</c:v>
                </c:pt>
                <c:pt idx="27">
                  <c:v>46.806314</c:v>
                </c:pt>
              </c:numCache>
            </c:numRef>
          </c:val>
          <c:extLst>
            <c:ext xmlns:c16="http://schemas.microsoft.com/office/drawing/2014/chart" uri="{C3380CC4-5D6E-409C-BE32-E72D297353CC}">
              <c16:uniqueId val="{00000000-9E6C-492F-B12E-0027CE871CC4}"/>
            </c:ext>
          </c:extLst>
        </c:ser>
        <c:dLbls>
          <c:showLegendKey val="0"/>
          <c:showVal val="0"/>
          <c:showCatName val="0"/>
          <c:showSerName val="0"/>
          <c:showPercent val="0"/>
          <c:showBubbleSize val="0"/>
        </c:dLbls>
        <c:gapWidth val="219"/>
        <c:overlap val="-27"/>
        <c:axId val="724447248"/>
        <c:axId val="724437736"/>
      </c:barChart>
      <c:catAx>
        <c:axId val="72444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4437736"/>
        <c:crosses val="autoZero"/>
        <c:auto val="1"/>
        <c:lblAlgn val="ctr"/>
        <c:lblOffset val="100"/>
        <c:noMultiLvlLbl val="0"/>
      </c:catAx>
      <c:valAx>
        <c:axId val="7244377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444724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1"/>
          <c:order val="0"/>
          <c:tx>
            <c:strRef>
              <c:f>'Tab 2 + Graf 2'!$AB$15</c:f>
              <c:strCache>
                <c:ptCount val="1"/>
                <c:pt idx="0">
                  <c:v>EU funds</c:v>
                </c:pt>
              </c:strCache>
            </c:strRef>
          </c:tx>
          <c:spPr>
            <a:solidFill>
              <a:schemeClr val="bg1">
                <a:lumMod val="65000"/>
              </a:schemeClr>
            </a:solidFill>
            <a:ln>
              <a:noFill/>
            </a:ln>
            <a:effectLst/>
          </c:spPr>
          <c:invertIfNegative val="0"/>
          <c:cat>
            <c:numRef>
              <c:f>'Tab 2 + Graf 2'!$K$13:$AA$13</c:f>
              <c:numCache>
                <c:formatCode>General</c:formatCode>
                <c:ptCount val="17"/>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numCache>
            </c:numRef>
          </c:cat>
          <c:val>
            <c:numRef>
              <c:f>'Tab 2 + Graf 2'!$K$15:$AA$15</c:f>
              <c:numCache>
                <c:formatCode>0.0</c:formatCode>
                <c:ptCount val="17"/>
                <c:pt idx="0">
                  <c:v>1.3858000392400001</c:v>
                </c:pt>
                <c:pt idx="1">
                  <c:v>1.2833699292199998</c:v>
                </c:pt>
                <c:pt idx="2">
                  <c:v>1.16508914671</c:v>
                </c:pt>
                <c:pt idx="3">
                  <c:v>1.1040810760199999</c:v>
                </c:pt>
                <c:pt idx="4">
                  <c:v>1.0751658763</c:v>
                </c:pt>
                <c:pt idx="5">
                  <c:v>2.81654151096</c:v>
                </c:pt>
                <c:pt idx="6">
                  <c:v>0.36088635676000003</c:v>
                </c:pt>
                <c:pt idx="7">
                  <c:v>0.5448147242000001</c:v>
                </c:pt>
                <c:pt idx="8">
                  <c:v>1.00806776471</c:v>
                </c:pt>
                <c:pt idx="9">
                  <c:v>0.94604048491999992</c:v>
                </c:pt>
                <c:pt idx="10">
                  <c:v>0.90013201985000002</c:v>
                </c:pt>
                <c:pt idx="11">
                  <c:v>0.80502676714999988</c:v>
                </c:pt>
                <c:pt idx="12">
                  <c:v>1.3974821627899516</c:v>
                </c:pt>
                <c:pt idx="13">
                  <c:v>2.970522494858852</c:v>
                </c:pt>
                <c:pt idx="14">
                  <c:v>1.1107646694392006</c:v>
                </c:pt>
                <c:pt idx="15">
                  <c:v>0.82591833273215609</c:v>
                </c:pt>
                <c:pt idx="16">
                  <c:v>0.75232982528501091</c:v>
                </c:pt>
              </c:numCache>
            </c:numRef>
          </c:val>
          <c:extLst>
            <c:ext xmlns:c16="http://schemas.microsoft.com/office/drawing/2014/chart" uri="{C3380CC4-5D6E-409C-BE32-E72D297353CC}">
              <c16:uniqueId val="{00000000-C7D4-4805-8C9B-D87595C13383}"/>
            </c:ext>
          </c:extLst>
        </c:ser>
        <c:ser>
          <c:idx val="0"/>
          <c:order val="1"/>
          <c:tx>
            <c:strRef>
              <c:f>'Tab 2 + Graf 2'!$AB$14</c:f>
              <c:strCache>
                <c:ptCount val="1"/>
                <c:pt idx="0">
                  <c:v>RRP</c:v>
                </c:pt>
              </c:strCache>
            </c:strRef>
          </c:tx>
          <c:spPr>
            <a:solidFill>
              <a:srgbClr val="369ADC"/>
            </a:solidFill>
            <a:ln>
              <a:noFill/>
            </a:ln>
            <a:effectLst/>
          </c:spPr>
          <c:invertIfNegative val="0"/>
          <c:cat>
            <c:numRef>
              <c:f>'Tab 2 + Graf 2'!$K$13:$AA$13</c:f>
              <c:numCache>
                <c:formatCode>General</c:formatCode>
                <c:ptCount val="17"/>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numCache>
            </c:numRef>
          </c:cat>
          <c:val>
            <c:numRef>
              <c:f>'Tab 2 + Graf 2'!$K$14:$AA$14</c:f>
              <c:numCache>
                <c:formatCode>0.0</c:formatCode>
                <c:ptCount val="17"/>
                <c:pt idx="0">
                  <c:v>0</c:v>
                </c:pt>
                <c:pt idx="1">
                  <c:v>0</c:v>
                </c:pt>
                <c:pt idx="2">
                  <c:v>0</c:v>
                </c:pt>
                <c:pt idx="3">
                  <c:v>0</c:v>
                </c:pt>
                <c:pt idx="4">
                  <c:v>0</c:v>
                </c:pt>
                <c:pt idx="5">
                  <c:v>0</c:v>
                </c:pt>
                <c:pt idx="6">
                  <c:v>0</c:v>
                </c:pt>
                <c:pt idx="7">
                  <c:v>0</c:v>
                </c:pt>
                <c:pt idx="8">
                  <c:v>0</c:v>
                </c:pt>
                <c:pt idx="9">
                  <c:v>0</c:v>
                </c:pt>
                <c:pt idx="10">
                  <c:v>0</c:v>
                </c:pt>
                <c:pt idx="11">
                  <c:v>0</c:v>
                </c:pt>
                <c:pt idx="12">
                  <c:v>1.374710393744931</c:v>
                </c:pt>
                <c:pt idx="13">
                  <c:v>1.5948073323897793</c:v>
                </c:pt>
                <c:pt idx="14">
                  <c:v>1.5459601787282184</c:v>
                </c:pt>
                <c:pt idx="15">
                  <c:v>1.0909372376491089</c:v>
                </c:pt>
                <c:pt idx="16">
                  <c:v>0.55017310749575832</c:v>
                </c:pt>
              </c:numCache>
            </c:numRef>
          </c:val>
          <c:extLst>
            <c:ext xmlns:c16="http://schemas.microsoft.com/office/drawing/2014/chart" uri="{C3380CC4-5D6E-409C-BE32-E72D297353CC}">
              <c16:uniqueId val="{00000001-C7D4-4805-8C9B-D87595C13383}"/>
            </c:ext>
          </c:extLst>
        </c:ser>
        <c:dLbls>
          <c:showLegendKey val="0"/>
          <c:showVal val="0"/>
          <c:showCatName val="0"/>
          <c:showSerName val="0"/>
          <c:showPercent val="0"/>
          <c:showBubbleSize val="0"/>
        </c:dLbls>
        <c:gapWidth val="40"/>
        <c:overlap val="100"/>
        <c:axId val="304193944"/>
        <c:axId val="303905840"/>
      </c:barChart>
      <c:catAx>
        <c:axId val="304193944"/>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Times New Roman" panose="02020603050405020304" pitchFamily="18" charset="0"/>
              </a:defRPr>
            </a:pPr>
            <a:endParaRPr lang="en-US"/>
          </a:p>
        </c:txPr>
        <c:crossAx val="303905840"/>
        <c:crosses val="autoZero"/>
        <c:auto val="1"/>
        <c:lblAlgn val="ctr"/>
        <c:lblOffset val="100"/>
        <c:noMultiLvlLbl val="0"/>
      </c:catAx>
      <c:valAx>
        <c:axId val="3039058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Times New Roman" panose="02020603050405020304" pitchFamily="18" charset="0"/>
              </a:defRPr>
            </a:pPr>
            <a:endParaRPr lang="en-US"/>
          </a:p>
        </c:txPr>
        <c:crossAx val="3041939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Times New Roman" panose="02020603050405020304" pitchFamily="18" charset="0"/>
            </a:defRPr>
          </a:pPr>
          <a:endParaRPr lang="en-US"/>
        </a:p>
      </c:txPr>
    </c:legend>
    <c:plotVisOnly val="1"/>
    <c:dispBlanksAs val="gap"/>
    <c:showDLblsOverMax val="0"/>
  </c:chart>
  <c:spPr>
    <a:noFill/>
    <a:ln w="9525" cap="flat" cmpd="sng" algn="ctr">
      <a:noFill/>
      <a:round/>
    </a:ln>
    <a:effectLst/>
  </c:spPr>
  <c:txPr>
    <a:bodyPr/>
    <a:lstStyle/>
    <a:p>
      <a:pPr>
        <a:defRPr>
          <a:solidFill>
            <a:sysClr val="windowText" lastClr="000000"/>
          </a:solidFill>
          <a:latin typeface="Arial Narrow" panose="020B0606020202030204" pitchFamily="34" charset="0"/>
          <a:cs typeface="Times New Roman" panose="02020603050405020304" pitchFamily="18" charset="0"/>
        </a:defRPr>
      </a:pPr>
      <a:endParaRPr lang="en-US"/>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2436012612517404E-2"/>
          <c:y val="4.2062941489227033E-2"/>
          <c:w val="0.93314273635258682"/>
          <c:h val="0.86218092513355449"/>
        </c:manualLayout>
      </c:layout>
      <c:barChart>
        <c:barDir val="col"/>
        <c:grouping val="clustered"/>
        <c:varyColors val="0"/>
        <c:ser>
          <c:idx val="0"/>
          <c:order val="0"/>
          <c:tx>
            <c:strRef>
              <c:f>'Graf 35'!$G$3</c:f>
              <c:strCache>
                <c:ptCount val="1"/>
              </c:strCache>
            </c:strRef>
          </c:tx>
          <c:spPr>
            <a:solidFill>
              <a:srgbClr val="2C9ADC"/>
            </a:solidFill>
          </c:spPr>
          <c:invertIfNegative val="0"/>
          <c:dPt>
            <c:idx val="27"/>
            <c:invertIfNegative val="0"/>
            <c:bubble3D val="0"/>
            <c:spPr>
              <a:solidFill>
                <a:srgbClr val="FF0000"/>
              </a:solidFill>
              <a:ln>
                <a:solidFill>
                  <a:srgbClr val="FF0000"/>
                </a:solidFill>
              </a:ln>
            </c:spPr>
            <c:extLst>
              <c:ext xmlns:c16="http://schemas.microsoft.com/office/drawing/2014/chart" uri="{C3380CC4-5D6E-409C-BE32-E72D297353CC}">
                <c16:uniqueId val="{0000000D-8DA4-4987-8E10-365032C18669}"/>
              </c:ext>
            </c:extLst>
          </c:dPt>
          <c:dPt>
            <c:idx val="28"/>
            <c:invertIfNegative val="0"/>
            <c:bubble3D val="0"/>
            <c:spPr>
              <a:solidFill>
                <a:srgbClr val="FF0000"/>
              </a:solidFill>
            </c:spPr>
            <c:extLst>
              <c:ext xmlns:c16="http://schemas.microsoft.com/office/drawing/2014/chart" uri="{C3380CC4-5D6E-409C-BE32-E72D297353CC}">
                <c16:uniqueId val="{00000001-BC30-40DD-A8EE-95E7117A70ED}"/>
              </c:ext>
            </c:extLst>
          </c:dPt>
          <c:cat>
            <c:strRef>
              <c:f>'Graf 35'!$G$4:$G$31</c:f>
              <c:strCache>
                <c:ptCount val="28"/>
                <c:pt idx="0">
                  <c:v>IE</c:v>
                </c:pt>
                <c:pt idx="1">
                  <c:v>HU</c:v>
                </c:pt>
                <c:pt idx="2">
                  <c:v>MT</c:v>
                </c:pt>
                <c:pt idx="3">
                  <c:v>RO</c:v>
                </c:pt>
                <c:pt idx="4">
                  <c:v>BE</c:v>
                </c:pt>
                <c:pt idx="5">
                  <c:v>IT</c:v>
                </c:pt>
                <c:pt idx="6">
                  <c:v>SL</c:v>
                </c:pt>
                <c:pt idx="7">
                  <c:v>FI</c:v>
                </c:pt>
                <c:pt idx="8">
                  <c:v>AT</c:v>
                </c:pt>
                <c:pt idx="9">
                  <c:v>SE</c:v>
                </c:pt>
                <c:pt idx="10">
                  <c:v>EU27</c:v>
                </c:pt>
                <c:pt idx="11">
                  <c:v>DK</c:v>
                </c:pt>
                <c:pt idx="12">
                  <c:v>FR</c:v>
                </c:pt>
                <c:pt idx="13">
                  <c:v>HR</c:v>
                </c:pt>
                <c:pt idx="14">
                  <c:v>DE</c:v>
                </c:pt>
                <c:pt idx="15">
                  <c:v>CZ</c:v>
                </c:pt>
                <c:pt idx="16">
                  <c:v>LU</c:v>
                </c:pt>
                <c:pt idx="17">
                  <c:v>EL</c:v>
                </c:pt>
                <c:pt idx="18">
                  <c:v>ES</c:v>
                </c:pt>
                <c:pt idx="19">
                  <c:v>LV</c:v>
                </c:pt>
                <c:pt idx="20">
                  <c:v>CY</c:v>
                </c:pt>
                <c:pt idx="21">
                  <c:v>PL</c:v>
                </c:pt>
                <c:pt idx="22">
                  <c:v>PT</c:v>
                </c:pt>
                <c:pt idx="23">
                  <c:v>NL</c:v>
                </c:pt>
                <c:pt idx="24">
                  <c:v>ES</c:v>
                </c:pt>
                <c:pt idx="25">
                  <c:v>LT</c:v>
                </c:pt>
                <c:pt idx="26">
                  <c:v>BG</c:v>
                </c:pt>
                <c:pt idx="27">
                  <c:v>SK</c:v>
                </c:pt>
              </c:strCache>
            </c:strRef>
          </c:cat>
          <c:val>
            <c:numRef>
              <c:f>'Graf 35'!$F$4:$F$31</c:f>
              <c:numCache>
                <c:formatCode>0.00</c:formatCode>
                <c:ptCount val="28"/>
                <c:pt idx="0">
                  <c:v>-0.28878318007453563</c:v>
                </c:pt>
                <c:pt idx="1">
                  <c:v>-6.7687749268319997E-2</c:v>
                </c:pt>
                <c:pt idx="2">
                  <c:v>-5.9690496960447481E-2</c:v>
                </c:pt>
                <c:pt idx="3">
                  <c:v>-5.5578042957442286E-2</c:v>
                </c:pt>
                <c:pt idx="4">
                  <c:v>-3.6910420558419421E-2</c:v>
                </c:pt>
                <c:pt idx="5">
                  <c:v>-9.7885543309065293E-3</c:v>
                </c:pt>
                <c:pt idx="6">
                  <c:v>-8.59196455373612E-3</c:v>
                </c:pt>
                <c:pt idx="7">
                  <c:v>-6.3900196583345226E-3</c:v>
                </c:pt>
                <c:pt idx="8">
                  <c:v>4.3452572814950408E-3</c:v>
                </c:pt>
                <c:pt idx="9">
                  <c:v>1.5801168032246515E-2</c:v>
                </c:pt>
                <c:pt idx="10">
                  <c:v>2.2105560178668382E-2</c:v>
                </c:pt>
                <c:pt idx="11">
                  <c:v>2.2952995859019776E-2</c:v>
                </c:pt>
                <c:pt idx="12">
                  <c:v>2.3702163810757293E-2</c:v>
                </c:pt>
                <c:pt idx="13">
                  <c:v>3.9785757748578732E-2</c:v>
                </c:pt>
                <c:pt idx="14">
                  <c:v>4.3823150327790383E-2</c:v>
                </c:pt>
                <c:pt idx="15">
                  <c:v>4.4395698863389566E-2</c:v>
                </c:pt>
                <c:pt idx="16">
                  <c:v>5.1753628016891318E-2</c:v>
                </c:pt>
                <c:pt idx="17">
                  <c:v>6.9216160951599548E-2</c:v>
                </c:pt>
                <c:pt idx="18">
                  <c:v>7.3756739701312357E-2</c:v>
                </c:pt>
                <c:pt idx="19">
                  <c:v>8.4478966911426756E-2</c:v>
                </c:pt>
                <c:pt idx="20">
                  <c:v>9.1549218071069971E-2</c:v>
                </c:pt>
                <c:pt idx="21">
                  <c:v>0.1107865369819625</c:v>
                </c:pt>
                <c:pt idx="22">
                  <c:v>0.11337858147477653</c:v>
                </c:pt>
                <c:pt idx="23">
                  <c:v>0.11529177351161946</c:v>
                </c:pt>
                <c:pt idx="24">
                  <c:v>0.13635615434724135</c:v>
                </c:pt>
                <c:pt idx="25">
                  <c:v>0.14490400269700743</c:v>
                </c:pt>
                <c:pt idx="26">
                  <c:v>0.17476979482998134</c:v>
                </c:pt>
                <c:pt idx="27">
                  <c:v>0.21823481652585852</c:v>
                </c:pt>
              </c:numCache>
            </c:numRef>
          </c:val>
          <c:extLst>
            <c:ext xmlns:c16="http://schemas.microsoft.com/office/drawing/2014/chart" uri="{C3380CC4-5D6E-409C-BE32-E72D297353CC}">
              <c16:uniqueId val="{00000013-7AA8-419E-9531-2EA9FC58120B}"/>
            </c:ext>
          </c:extLst>
        </c:ser>
        <c:dLbls>
          <c:showLegendKey val="0"/>
          <c:showVal val="0"/>
          <c:showCatName val="0"/>
          <c:showSerName val="0"/>
          <c:showPercent val="0"/>
          <c:showBubbleSize val="0"/>
        </c:dLbls>
        <c:gapWidth val="120"/>
        <c:axId val="163382472"/>
        <c:axId val="163382864"/>
        <c:extLst>
          <c:ext xmlns:c15="http://schemas.microsoft.com/office/drawing/2012/chart" uri="{02D57815-91ED-43cb-92C2-25804820EDAC}">
            <c15:filteredBarSeries>
              <c15:ser>
                <c:idx val="1"/>
                <c:order val="1"/>
                <c:tx>
                  <c:strRef>
                    <c:extLst>
                      <c:ext uri="{02D57815-91ED-43cb-92C2-25804820EDAC}">
                        <c15:formulaRef>
                          <c15:sqref>'Graf 35'!$H$3</c15:sqref>
                        </c15:formulaRef>
                      </c:ext>
                    </c:extLst>
                    <c:strCache>
                      <c:ptCount val="1"/>
                    </c:strCache>
                  </c:strRef>
                </c:tx>
                <c:spPr>
                  <a:solidFill>
                    <a:srgbClr val="5B9BD5">
                      <a:lumMod val="40000"/>
                      <a:lumOff val="60000"/>
                    </a:srgbClr>
                  </a:solidFill>
                </c:spPr>
                <c:invertIfNegative val="0"/>
                <c:dPt>
                  <c:idx val="2"/>
                  <c:invertIfNegative val="0"/>
                  <c:bubble3D val="0"/>
                  <c:extLst>
                    <c:ext xmlns:c16="http://schemas.microsoft.com/office/drawing/2014/chart" uri="{C3380CC4-5D6E-409C-BE32-E72D297353CC}">
                      <c16:uniqueId val="{00000002-BC30-40DD-A8EE-95E7117A70ED}"/>
                    </c:ext>
                  </c:extLst>
                </c:dPt>
                <c:dPt>
                  <c:idx val="12"/>
                  <c:invertIfNegative val="0"/>
                  <c:bubble3D val="0"/>
                  <c:spPr>
                    <a:solidFill>
                      <a:sysClr val="window" lastClr="FFFFFF">
                        <a:lumMod val="75000"/>
                      </a:sysClr>
                    </a:solidFill>
                  </c:spPr>
                  <c:extLst>
                    <c:ext xmlns:c16="http://schemas.microsoft.com/office/drawing/2014/chart" uri="{C3380CC4-5D6E-409C-BE32-E72D297353CC}">
                      <c16:uniqueId val="{00000004-BC30-40DD-A8EE-95E7117A70ED}"/>
                    </c:ext>
                  </c:extLst>
                </c:dPt>
                <c:dPt>
                  <c:idx val="19"/>
                  <c:invertIfNegative val="0"/>
                  <c:bubble3D val="0"/>
                  <c:extLst>
                    <c:ext xmlns:c16="http://schemas.microsoft.com/office/drawing/2014/chart" uri="{C3380CC4-5D6E-409C-BE32-E72D297353CC}">
                      <c16:uniqueId val="{00000005-BC30-40DD-A8EE-95E7117A70ED}"/>
                    </c:ext>
                  </c:extLst>
                </c:dPt>
                <c:dPt>
                  <c:idx val="23"/>
                  <c:invertIfNegative val="0"/>
                  <c:bubble3D val="0"/>
                  <c:extLst>
                    <c:ext xmlns:c16="http://schemas.microsoft.com/office/drawing/2014/chart" uri="{C3380CC4-5D6E-409C-BE32-E72D297353CC}">
                      <c16:uniqueId val="{00000006-BC30-40DD-A8EE-95E7117A70ED}"/>
                    </c:ext>
                  </c:extLst>
                </c:dPt>
                <c:dPt>
                  <c:idx val="28"/>
                  <c:invertIfNegative val="0"/>
                  <c:bubble3D val="0"/>
                  <c:spPr>
                    <a:solidFill>
                      <a:srgbClr val="F79FA5"/>
                    </a:solidFill>
                  </c:spPr>
                  <c:extLst>
                    <c:ext xmlns:c16="http://schemas.microsoft.com/office/drawing/2014/chart" uri="{C3380CC4-5D6E-409C-BE32-E72D297353CC}">
                      <c16:uniqueId val="{00000008-BC30-40DD-A8EE-95E7117A70ED}"/>
                    </c:ext>
                  </c:extLst>
                </c:dPt>
                <c:cat>
                  <c:strRef>
                    <c:extLst>
                      <c:ext uri="{02D57815-91ED-43cb-92C2-25804820EDAC}">
                        <c15:formulaRef>
                          <c15:sqref>'Graf 35'!$G$4:$G$31</c15:sqref>
                        </c15:formulaRef>
                      </c:ext>
                    </c:extLst>
                    <c:strCache>
                      <c:ptCount val="28"/>
                      <c:pt idx="0">
                        <c:v>IE</c:v>
                      </c:pt>
                      <c:pt idx="1">
                        <c:v>HU</c:v>
                      </c:pt>
                      <c:pt idx="2">
                        <c:v>MT</c:v>
                      </c:pt>
                      <c:pt idx="3">
                        <c:v>RO</c:v>
                      </c:pt>
                      <c:pt idx="4">
                        <c:v>BE</c:v>
                      </c:pt>
                      <c:pt idx="5">
                        <c:v>IT</c:v>
                      </c:pt>
                      <c:pt idx="6">
                        <c:v>SL</c:v>
                      </c:pt>
                      <c:pt idx="7">
                        <c:v>FI</c:v>
                      </c:pt>
                      <c:pt idx="8">
                        <c:v>AT</c:v>
                      </c:pt>
                      <c:pt idx="9">
                        <c:v>SE</c:v>
                      </c:pt>
                      <c:pt idx="10">
                        <c:v>EU27</c:v>
                      </c:pt>
                      <c:pt idx="11">
                        <c:v>DK</c:v>
                      </c:pt>
                      <c:pt idx="12">
                        <c:v>FR</c:v>
                      </c:pt>
                      <c:pt idx="13">
                        <c:v>HR</c:v>
                      </c:pt>
                      <c:pt idx="14">
                        <c:v>DE</c:v>
                      </c:pt>
                      <c:pt idx="15">
                        <c:v>CZ</c:v>
                      </c:pt>
                      <c:pt idx="16">
                        <c:v>LU</c:v>
                      </c:pt>
                      <c:pt idx="17">
                        <c:v>EL</c:v>
                      </c:pt>
                      <c:pt idx="18">
                        <c:v>ES</c:v>
                      </c:pt>
                      <c:pt idx="19">
                        <c:v>LV</c:v>
                      </c:pt>
                      <c:pt idx="20">
                        <c:v>CY</c:v>
                      </c:pt>
                      <c:pt idx="21">
                        <c:v>PL</c:v>
                      </c:pt>
                      <c:pt idx="22">
                        <c:v>PT</c:v>
                      </c:pt>
                      <c:pt idx="23">
                        <c:v>NL</c:v>
                      </c:pt>
                      <c:pt idx="24">
                        <c:v>ES</c:v>
                      </c:pt>
                      <c:pt idx="25">
                        <c:v>LT</c:v>
                      </c:pt>
                      <c:pt idx="26">
                        <c:v>BG</c:v>
                      </c:pt>
                      <c:pt idx="27">
                        <c:v>SK</c:v>
                      </c:pt>
                    </c:strCache>
                  </c:strRef>
                </c:cat>
                <c:val>
                  <c:numRef>
                    <c:extLst>
                      <c:ext uri="{02D57815-91ED-43cb-92C2-25804820EDAC}">
                        <c15:formulaRef>
                          <c15:sqref>'Graf 35'!$H$4:$H$32</c15:sqref>
                        </c15:formulaRef>
                      </c:ext>
                    </c:extLst>
                    <c:numCache>
                      <c:formatCode>0.00</c:formatCode>
                      <c:ptCount val="29"/>
                    </c:numCache>
                  </c:numRef>
                </c:val>
                <c:extLst>
                  <c:ext xmlns:c16="http://schemas.microsoft.com/office/drawing/2014/chart" uri="{C3380CC4-5D6E-409C-BE32-E72D297353CC}">
                    <c16:uniqueId val="{00000009-BC30-40DD-A8EE-95E7117A70ED}"/>
                  </c:ext>
                </c:extLst>
              </c15:ser>
            </c15:filteredBarSeries>
          </c:ext>
        </c:extLst>
      </c:barChart>
      <c:catAx>
        <c:axId val="163382472"/>
        <c:scaling>
          <c:orientation val="minMax"/>
        </c:scaling>
        <c:delete val="0"/>
        <c:axPos val="b"/>
        <c:numFmt formatCode="General" sourceLinked="1"/>
        <c:majorTickMark val="none"/>
        <c:minorTickMark val="none"/>
        <c:tickLblPos val="low"/>
        <c:spPr>
          <a:ln>
            <a:solidFill>
              <a:sysClr val="windowText" lastClr="000000"/>
            </a:solidFill>
          </a:ln>
        </c:spPr>
        <c:txPr>
          <a:bodyPr rot="-5400000" vert="horz"/>
          <a:lstStyle/>
          <a:p>
            <a:pPr>
              <a:defRPr>
                <a:solidFill>
                  <a:schemeClr val="tx1"/>
                </a:solidFill>
              </a:defRPr>
            </a:pPr>
            <a:endParaRPr lang="en-US"/>
          </a:p>
        </c:txPr>
        <c:crossAx val="163382864"/>
        <c:crosses val="autoZero"/>
        <c:auto val="1"/>
        <c:lblAlgn val="ctr"/>
        <c:lblOffset val="100"/>
        <c:tickLblSkip val="1"/>
        <c:noMultiLvlLbl val="0"/>
      </c:catAx>
      <c:valAx>
        <c:axId val="163382864"/>
        <c:scaling>
          <c:orientation val="minMax"/>
          <c:max val="0.25"/>
          <c:min val="-0.2"/>
        </c:scaling>
        <c:delete val="0"/>
        <c:axPos val="l"/>
        <c:majorGridlines>
          <c:spPr>
            <a:ln>
              <a:solidFill>
                <a:sysClr val="window" lastClr="FFFFFF">
                  <a:lumMod val="85000"/>
                </a:sysClr>
              </a:solidFill>
              <a:prstDash val="solid"/>
            </a:ln>
          </c:spPr>
        </c:majorGridlines>
        <c:numFmt formatCode="0%" sourceLinked="0"/>
        <c:majorTickMark val="none"/>
        <c:minorTickMark val="none"/>
        <c:tickLblPos val="nextTo"/>
        <c:spPr>
          <a:noFill/>
          <a:ln>
            <a:solidFill>
              <a:sysClr val="windowText" lastClr="000000"/>
            </a:solidFill>
          </a:ln>
        </c:spPr>
        <c:txPr>
          <a:bodyPr/>
          <a:lstStyle/>
          <a:p>
            <a:pPr>
              <a:defRPr>
                <a:solidFill>
                  <a:schemeClr val="tx1"/>
                </a:solidFill>
              </a:defRPr>
            </a:pPr>
            <a:endParaRPr lang="en-US"/>
          </a:p>
        </c:txPr>
        <c:crossAx val="163382472"/>
        <c:crosses val="autoZero"/>
        <c:crossBetween val="between"/>
      </c:valAx>
    </c:plotArea>
    <c:plotVisOnly val="1"/>
    <c:dispBlanksAs val="gap"/>
    <c:showDLblsOverMax val="0"/>
  </c:chart>
  <c:spPr>
    <a:ln>
      <a:noFill/>
    </a:ln>
  </c:spPr>
  <c:txPr>
    <a:bodyPr/>
    <a:lstStyle/>
    <a:p>
      <a:pPr>
        <a:defRPr sz="900">
          <a:solidFill>
            <a:schemeClr val="tx1"/>
          </a:solidFill>
          <a:latin typeface="Arial Narrow" panose="020B0606020202030204" pitchFamily="34" charset="0"/>
        </a:defRPr>
      </a:pPr>
      <a:endParaRPr lang="en-US"/>
    </a:p>
  </c:txPr>
  <c:printSettings>
    <c:headerFooter/>
    <c:pageMargins b="0.75000000000000144" l="0.70000000000000062" r="0.70000000000000062" t="0.75000000000000144" header="0.30000000000000032" footer="0.30000000000000032"/>
    <c:pageSetup orientation="portrait"/>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af 36'!$D$6</c:f>
              <c:strCache>
                <c:ptCount val="1"/>
                <c:pt idx="0">
                  <c:v>EU27</c:v>
                </c:pt>
              </c:strCache>
            </c:strRef>
          </c:tx>
          <c:spPr>
            <a:solidFill>
              <a:schemeClr val="accent1"/>
            </a:solidFill>
            <a:ln>
              <a:noFill/>
            </a:ln>
            <a:effectLst/>
          </c:spPr>
          <c:invertIfNegative val="0"/>
          <c:cat>
            <c:strRef>
              <c:f>'Graf 36'!$B$7:$B$10</c:f>
              <c:strCache>
                <c:ptCount val="4"/>
                <c:pt idx="0">
                  <c:v>sociálne odvody</c:v>
                </c:pt>
                <c:pt idx="1">
                  <c:v>daň z nehnuteľností</c:v>
                </c:pt>
                <c:pt idx="2">
                  <c:v>environmentálne dane</c:v>
                </c:pt>
                <c:pt idx="3">
                  <c:v>environmentálne dane bez platieb za energiu z obnoviteľných zdrojov</c:v>
                </c:pt>
              </c:strCache>
            </c:strRef>
          </c:cat>
          <c:val>
            <c:numRef>
              <c:f>'Graf 36'!$D$7:$D$10</c:f>
              <c:numCache>
                <c:formatCode>0.0%</c:formatCode>
                <c:ptCount val="4"/>
                <c:pt idx="0">
                  <c:v>0.13500000000000001</c:v>
                </c:pt>
                <c:pt idx="1">
                  <c:v>1.2E-2</c:v>
                </c:pt>
                <c:pt idx="2">
                  <c:v>2.1999999999999999E-2</c:v>
                </c:pt>
                <c:pt idx="3">
                  <c:v>2.1999999999999999E-2</c:v>
                </c:pt>
              </c:numCache>
            </c:numRef>
          </c:val>
          <c:extLst>
            <c:ext xmlns:c16="http://schemas.microsoft.com/office/drawing/2014/chart" uri="{C3380CC4-5D6E-409C-BE32-E72D297353CC}">
              <c16:uniqueId val="{00000000-8E2A-4674-9543-9B9ACC213423}"/>
            </c:ext>
          </c:extLst>
        </c:ser>
        <c:ser>
          <c:idx val="1"/>
          <c:order val="1"/>
          <c:tx>
            <c:strRef>
              <c:f>'Graf 36'!$E$6</c:f>
              <c:strCache>
                <c:ptCount val="1"/>
                <c:pt idx="0">
                  <c:v>SK</c:v>
                </c:pt>
              </c:strCache>
            </c:strRef>
          </c:tx>
          <c:spPr>
            <a:solidFill>
              <a:srgbClr val="FFC000"/>
            </a:solidFill>
            <a:ln>
              <a:noFill/>
            </a:ln>
            <a:effectLst/>
          </c:spPr>
          <c:invertIfNegative val="0"/>
          <c:cat>
            <c:strRef>
              <c:f>'Graf 36'!$B$7:$B$10</c:f>
              <c:strCache>
                <c:ptCount val="4"/>
                <c:pt idx="0">
                  <c:v>sociálne odvody</c:v>
                </c:pt>
                <c:pt idx="1">
                  <c:v>daň z nehnuteľností</c:v>
                </c:pt>
                <c:pt idx="2">
                  <c:v>environmentálne dane</c:v>
                </c:pt>
                <c:pt idx="3">
                  <c:v>environmentálne dane bez platieb za energiu z obnoviteľných zdrojov</c:v>
                </c:pt>
              </c:strCache>
            </c:strRef>
          </c:cat>
          <c:val>
            <c:numRef>
              <c:f>'Graf 36'!$E$7:$E$10</c:f>
              <c:numCache>
                <c:formatCode>0.0%</c:formatCode>
                <c:ptCount val="4"/>
                <c:pt idx="0">
                  <c:v>0.155</c:v>
                </c:pt>
                <c:pt idx="1">
                  <c:v>5.0000000000000001E-3</c:v>
                </c:pt>
                <c:pt idx="2">
                  <c:v>2.4E-2</c:v>
                </c:pt>
                <c:pt idx="3">
                  <c:v>1.8366515983790618E-2</c:v>
                </c:pt>
              </c:numCache>
            </c:numRef>
          </c:val>
          <c:extLst>
            <c:ext xmlns:c16="http://schemas.microsoft.com/office/drawing/2014/chart" uri="{C3380CC4-5D6E-409C-BE32-E72D297353CC}">
              <c16:uniqueId val="{00000001-8E2A-4674-9543-9B9ACC213423}"/>
            </c:ext>
          </c:extLst>
        </c:ser>
        <c:dLbls>
          <c:showLegendKey val="0"/>
          <c:showVal val="0"/>
          <c:showCatName val="0"/>
          <c:showSerName val="0"/>
          <c:showPercent val="0"/>
          <c:showBubbleSize val="0"/>
        </c:dLbls>
        <c:gapWidth val="219"/>
        <c:overlap val="-27"/>
        <c:axId val="724552536"/>
        <c:axId val="724557128"/>
      </c:barChart>
      <c:catAx>
        <c:axId val="724552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4557128"/>
        <c:crosses val="autoZero"/>
        <c:auto val="1"/>
        <c:lblAlgn val="ctr"/>
        <c:lblOffset val="100"/>
        <c:noMultiLvlLbl val="0"/>
      </c:catAx>
      <c:valAx>
        <c:axId val="7245571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4552536"/>
        <c:crosses val="autoZero"/>
        <c:crossBetween val="between"/>
        <c:majorUnit val="5.000000000000001E-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af 36'!$D$6</c:f>
              <c:strCache>
                <c:ptCount val="1"/>
                <c:pt idx="0">
                  <c:v>EU27</c:v>
                </c:pt>
              </c:strCache>
            </c:strRef>
          </c:tx>
          <c:spPr>
            <a:solidFill>
              <a:schemeClr val="accent1"/>
            </a:solidFill>
            <a:ln>
              <a:noFill/>
            </a:ln>
            <a:effectLst/>
          </c:spPr>
          <c:invertIfNegative val="0"/>
          <c:cat>
            <c:strRef>
              <c:f>'Graf 36'!$C$7:$C$10</c:f>
              <c:strCache>
                <c:ptCount val="4"/>
                <c:pt idx="0">
                  <c:v>social security contributions</c:v>
                </c:pt>
                <c:pt idx="1">
                  <c:v>property taxes</c:v>
                </c:pt>
                <c:pt idx="2">
                  <c:v>environmental taxes</c:v>
                </c:pt>
                <c:pt idx="3">
                  <c:v>environmental taxes, payments for energy made from alternative renewable sources excluded</c:v>
                </c:pt>
              </c:strCache>
            </c:strRef>
          </c:cat>
          <c:val>
            <c:numRef>
              <c:f>'Graf 36'!$D$7:$D$10</c:f>
              <c:numCache>
                <c:formatCode>0.0%</c:formatCode>
                <c:ptCount val="4"/>
                <c:pt idx="0">
                  <c:v>0.13500000000000001</c:v>
                </c:pt>
                <c:pt idx="1">
                  <c:v>1.2E-2</c:v>
                </c:pt>
                <c:pt idx="2">
                  <c:v>2.1999999999999999E-2</c:v>
                </c:pt>
                <c:pt idx="3">
                  <c:v>2.1999999999999999E-2</c:v>
                </c:pt>
              </c:numCache>
            </c:numRef>
          </c:val>
          <c:extLst>
            <c:ext xmlns:c16="http://schemas.microsoft.com/office/drawing/2014/chart" uri="{C3380CC4-5D6E-409C-BE32-E72D297353CC}">
              <c16:uniqueId val="{00000000-035F-44AE-9E0F-4C660ADBBA75}"/>
            </c:ext>
          </c:extLst>
        </c:ser>
        <c:ser>
          <c:idx val="1"/>
          <c:order val="1"/>
          <c:tx>
            <c:strRef>
              <c:f>'Graf 36'!$E$6</c:f>
              <c:strCache>
                <c:ptCount val="1"/>
                <c:pt idx="0">
                  <c:v>SK</c:v>
                </c:pt>
              </c:strCache>
            </c:strRef>
          </c:tx>
          <c:spPr>
            <a:solidFill>
              <a:srgbClr val="FFC000"/>
            </a:solidFill>
            <a:ln>
              <a:noFill/>
            </a:ln>
            <a:effectLst/>
          </c:spPr>
          <c:invertIfNegative val="0"/>
          <c:cat>
            <c:strRef>
              <c:f>'Graf 36'!$C$7:$C$10</c:f>
              <c:strCache>
                <c:ptCount val="4"/>
                <c:pt idx="0">
                  <c:v>social security contributions</c:v>
                </c:pt>
                <c:pt idx="1">
                  <c:v>property taxes</c:v>
                </c:pt>
                <c:pt idx="2">
                  <c:v>environmental taxes</c:v>
                </c:pt>
                <c:pt idx="3">
                  <c:v>environmental taxes, payments for energy made from alternative renewable sources excluded</c:v>
                </c:pt>
              </c:strCache>
            </c:strRef>
          </c:cat>
          <c:val>
            <c:numRef>
              <c:f>'Graf 36'!$E$7:$E$10</c:f>
              <c:numCache>
                <c:formatCode>0.0%</c:formatCode>
                <c:ptCount val="4"/>
                <c:pt idx="0">
                  <c:v>0.155</c:v>
                </c:pt>
                <c:pt idx="1">
                  <c:v>5.0000000000000001E-3</c:v>
                </c:pt>
                <c:pt idx="2">
                  <c:v>2.4E-2</c:v>
                </c:pt>
                <c:pt idx="3">
                  <c:v>1.8366515983790618E-2</c:v>
                </c:pt>
              </c:numCache>
            </c:numRef>
          </c:val>
          <c:extLst>
            <c:ext xmlns:c16="http://schemas.microsoft.com/office/drawing/2014/chart" uri="{C3380CC4-5D6E-409C-BE32-E72D297353CC}">
              <c16:uniqueId val="{00000001-035F-44AE-9E0F-4C660ADBBA75}"/>
            </c:ext>
          </c:extLst>
        </c:ser>
        <c:dLbls>
          <c:showLegendKey val="0"/>
          <c:showVal val="0"/>
          <c:showCatName val="0"/>
          <c:showSerName val="0"/>
          <c:showPercent val="0"/>
          <c:showBubbleSize val="0"/>
        </c:dLbls>
        <c:gapWidth val="219"/>
        <c:overlap val="-27"/>
        <c:axId val="724552536"/>
        <c:axId val="724557128"/>
      </c:barChart>
      <c:catAx>
        <c:axId val="724552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4557128"/>
        <c:crosses val="autoZero"/>
        <c:auto val="1"/>
        <c:lblAlgn val="ctr"/>
        <c:lblOffset val="100"/>
        <c:noMultiLvlLbl val="0"/>
      </c:catAx>
      <c:valAx>
        <c:axId val="7245571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4552536"/>
        <c:crosses val="autoZero"/>
        <c:crossBetween val="between"/>
        <c:majorUnit val="5.000000000000001E-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chemeClr val="accent1"/>
              </a:solidFill>
              <a:round/>
            </a:ln>
            <a:effectLst/>
          </c:spPr>
          <c:marker>
            <c:symbol val="none"/>
          </c:marker>
          <c:cat>
            <c:numRef>
              <c:f>'Graf 37'!$C$22:$X$22</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Graf 37'!$C$23:$X$23</c:f>
              <c:numCache>
                <c:formatCode>0.0%</c:formatCode>
                <c:ptCount val="22"/>
                <c:pt idx="0">
                  <c:v>0.15627564148798684</c:v>
                </c:pt>
                <c:pt idx="1">
                  <c:v>0.13586658309616992</c:v>
                </c:pt>
                <c:pt idx="2">
                  <c:v>0.15589431335710727</c:v>
                </c:pt>
                <c:pt idx="3">
                  <c:v>8.8703883863331015E-2</c:v>
                </c:pt>
                <c:pt idx="4">
                  <c:v>0.18561990602272804</c:v>
                </c:pt>
                <c:pt idx="5">
                  <c:v>0.15546982686927655</c:v>
                </c:pt>
                <c:pt idx="6">
                  <c:v>0.21115946752500786</c:v>
                </c:pt>
                <c:pt idx="7">
                  <c:v>0.26565380905541103</c:v>
                </c:pt>
                <c:pt idx="8">
                  <c:v>0.26460799096168697</c:v>
                </c:pt>
                <c:pt idx="9">
                  <c:v>0.3211624707263091</c:v>
                </c:pt>
                <c:pt idx="10">
                  <c:v>0.33620516650071258</c:v>
                </c:pt>
                <c:pt idx="11">
                  <c:v>0.30000671335641793</c:v>
                </c:pt>
                <c:pt idx="12">
                  <c:v>0.37382284286202466</c:v>
                </c:pt>
                <c:pt idx="13">
                  <c:v>0.31208741694026032</c:v>
                </c:pt>
                <c:pt idx="14">
                  <c:v>0.28662118257504759</c:v>
                </c:pt>
                <c:pt idx="15">
                  <c:v>0.28055541441873255</c:v>
                </c:pt>
                <c:pt idx="16">
                  <c:v>0.24574405157364762</c:v>
                </c:pt>
                <c:pt idx="17">
                  <c:v>0.22042289740284796</c:v>
                </c:pt>
                <c:pt idx="18">
                  <c:v>0.21013323612095808</c:v>
                </c:pt>
                <c:pt idx="19">
                  <c:v>0.17724976359713787</c:v>
                </c:pt>
                <c:pt idx="20">
                  <c:v>0.16819478015702594</c:v>
                </c:pt>
                <c:pt idx="21">
                  <c:v>0.1209898772893253</c:v>
                </c:pt>
              </c:numCache>
            </c:numRef>
          </c:val>
          <c:smooth val="0"/>
          <c:extLst>
            <c:ext xmlns:c16="http://schemas.microsoft.com/office/drawing/2014/chart" uri="{C3380CC4-5D6E-409C-BE32-E72D297353CC}">
              <c16:uniqueId val="{00000000-39E1-4CB0-841D-DDAA09FDF5EE}"/>
            </c:ext>
          </c:extLst>
        </c:ser>
        <c:dLbls>
          <c:showLegendKey val="0"/>
          <c:showVal val="0"/>
          <c:showCatName val="0"/>
          <c:showSerName val="0"/>
          <c:showPercent val="0"/>
          <c:showBubbleSize val="0"/>
        </c:dLbls>
        <c:smooth val="0"/>
        <c:axId val="724567624"/>
        <c:axId val="724567952"/>
      </c:lineChart>
      <c:catAx>
        <c:axId val="724567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4567952"/>
        <c:crosses val="autoZero"/>
        <c:auto val="1"/>
        <c:lblAlgn val="ctr"/>
        <c:lblOffset val="100"/>
        <c:noMultiLvlLbl val="0"/>
      </c:catAx>
      <c:valAx>
        <c:axId val="72456795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456762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863768358742392E-2"/>
          <c:y val="8.4437714516454654E-2"/>
          <c:w val="0.91819511922711794"/>
          <c:h val="0.76200641586468354"/>
        </c:manualLayout>
      </c:layout>
      <c:lineChart>
        <c:grouping val="standard"/>
        <c:varyColors val="0"/>
        <c:ser>
          <c:idx val="3"/>
          <c:order val="0"/>
          <c:tx>
            <c:strRef>
              <c:f>'Graf 38+39'!$A$4</c:f>
              <c:strCache>
                <c:ptCount val="1"/>
                <c:pt idx="0">
                  <c:v>EU27</c:v>
                </c:pt>
              </c:strCache>
            </c:strRef>
          </c:tx>
          <c:spPr>
            <a:ln w="19050">
              <a:solidFill>
                <a:sysClr val="window" lastClr="FFFFFF">
                  <a:lumMod val="50000"/>
                </a:sysClr>
              </a:solidFill>
              <a:prstDash val="solid"/>
            </a:ln>
          </c:spPr>
          <c:marker>
            <c:symbol val="none"/>
          </c:marker>
          <c:cat>
            <c:strRef>
              <c:f>'Graf 38+39'!$B$3:$Q$3</c:f>
              <c:strCach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strCache>
            </c:strRef>
          </c:cat>
          <c:val>
            <c:numRef>
              <c:f>'Graf 38+39'!$B$4:$L$4</c:f>
              <c:numCache>
                <c:formatCode>#\ ##0.0</c:formatCode>
                <c:ptCount val="11"/>
                <c:pt idx="0">
                  <c:v>50.5</c:v>
                </c:pt>
                <c:pt idx="1">
                  <c:v>49.1</c:v>
                </c:pt>
                <c:pt idx="2">
                  <c:v>49.7</c:v>
                </c:pt>
                <c:pt idx="3">
                  <c:v>49.6</c:v>
                </c:pt>
                <c:pt idx="4">
                  <c:v>49</c:v>
                </c:pt>
                <c:pt idx="5">
                  <c:v>48.1</c:v>
                </c:pt>
                <c:pt idx="6">
                  <c:v>47.3</c:v>
                </c:pt>
                <c:pt idx="7">
                  <c:v>46.7</c:v>
                </c:pt>
                <c:pt idx="8">
                  <c:v>46.5</c:v>
                </c:pt>
                <c:pt idx="9">
                  <c:v>46.5</c:v>
                </c:pt>
                <c:pt idx="10">
                  <c:v>53.1</c:v>
                </c:pt>
              </c:numCache>
            </c:numRef>
          </c:val>
          <c:smooth val="0"/>
          <c:extLst>
            <c:ext xmlns:c16="http://schemas.microsoft.com/office/drawing/2014/chart" uri="{C3380CC4-5D6E-409C-BE32-E72D297353CC}">
              <c16:uniqueId val="{00000000-B5BB-4EA6-B2B0-5E27CB351904}"/>
            </c:ext>
          </c:extLst>
        </c:ser>
        <c:ser>
          <c:idx val="5"/>
          <c:order val="1"/>
          <c:tx>
            <c:strRef>
              <c:f>'Graf 38+39'!$A$5</c:f>
              <c:strCache>
                <c:ptCount val="1"/>
                <c:pt idx="0">
                  <c:v>SK</c:v>
                </c:pt>
              </c:strCache>
            </c:strRef>
          </c:tx>
          <c:spPr>
            <a:ln w="19050">
              <a:solidFill>
                <a:srgbClr val="2C9ADC"/>
              </a:solidFill>
              <a:prstDash val="solid"/>
            </a:ln>
          </c:spPr>
          <c:marker>
            <c:symbol val="none"/>
          </c:marker>
          <c:cat>
            <c:strRef>
              <c:f>'Graf 38+39'!$B$3:$Q$3</c:f>
              <c:strCach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strCache>
            </c:strRef>
          </c:cat>
          <c:val>
            <c:numRef>
              <c:f>'Graf 38+39'!$B$5:$Q$5</c:f>
              <c:numCache>
                <c:formatCode>#\ ##0.0</c:formatCode>
                <c:ptCount val="16"/>
                <c:pt idx="0">
                  <c:v>42.3</c:v>
                </c:pt>
                <c:pt idx="1">
                  <c:v>41.5</c:v>
                </c:pt>
                <c:pt idx="2">
                  <c:v>41.3</c:v>
                </c:pt>
                <c:pt idx="3">
                  <c:v>42.6</c:v>
                </c:pt>
                <c:pt idx="4">
                  <c:v>43.4</c:v>
                </c:pt>
                <c:pt idx="5">
                  <c:v>45.7</c:v>
                </c:pt>
                <c:pt idx="6">
                  <c:v>42.7</c:v>
                </c:pt>
                <c:pt idx="7">
                  <c:v>39.6</c:v>
                </c:pt>
                <c:pt idx="8">
                  <c:v>39.799999999999997</c:v>
                </c:pt>
                <c:pt idx="9">
                  <c:v>40.700000000000003</c:v>
                </c:pt>
                <c:pt idx="10" formatCode="0.0">
                  <c:v>45.6</c:v>
                </c:pt>
                <c:pt idx="11" formatCode="0.0">
                  <c:v>46.833003459579082</c:v>
                </c:pt>
                <c:pt idx="12" formatCode="0.0">
                  <c:v>45.271376106032392</c:v>
                </c:pt>
                <c:pt idx="13" formatCode="0.0">
                  <c:v>44.071456219607214</c:v>
                </c:pt>
                <c:pt idx="14" formatCode="0.0">
                  <c:v>41.902638559238781</c:v>
                </c:pt>
                <c:pt idx="15" formatCode="0.0">
                  <c:v>41.7642371270152</c:v>
                </c:pt>
              </c:numCache>
            </c:numRef>
          </c:val>
          <c:smooth val="0"/>
          <c:extLst>
            <c:ext xmlns:c16="http://schemas.microsoft.com/office/drawing/2014/chart" uri="{C3380CC4-5D6E-409C-BE32-E72D297353CC}">
              <c16:uniqueId val="{00000001-B5BB-4EA6-B2B0-5E27CB351904}"/>
            </c:ext>
          </c:extLst>
        </c:ser>
        <c:ser>
          <c:idx val="0"/>
          <c:order val="2"/>
          <c:tx>
            <c:strRef>
              <c:f>'Graf 38+39'!$A$6</c:f>
              <c:strCache>
                <c:ptCount val="1"/>
                <c:pt idx="0">
                  <c:v>V3</c:v>
                </c:pt>
              </c:strCache>
            </c:strRef>
          </c:tx>
          <c:spPr>
            <a:ln w="19050">
              <a:solidFill>
                <a:sysClr val="window" lastClr="FFFFFF">
                  <a:lumMod val="50000"/>
                </a:sysClr>
              </a:solidFill>
              <a:prstDash val="sysDash"/>
            </a:ln>
          </c:spPr>
          <c:marker>
            <c:symbol val="none"/>
          </c:marker>
          <c:dPt>
            <c:idx val="2"/>
            <c:bubble3D val="0"/>
            <c:extLst>
              <c:ext xmlns:c16="http://schemas.microsoft.com/office/drawing/2014/chart" uri="{C3380CC4-5D6E-409C-BE32-E72D297353CC}">
                <c16:uniqueId val="{00000002-B5BB-4EA6-B2B0-5E27CB351904}"/>
              </c:ext>
            </c:extLst>
          </c:dPt>
          <c:cat>
            <c:strRef>
              <c:f>'Graf 38+39'!$B$3:$Q$3</c:f>
              <c:strCach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strCache>
            </c:strRef>
          </c:cat>
          <c:val>
            <c:numRef>
              <c:f>'Graf 38+39'!$B$6:$L$6</c:f>
              <c:numCache>
                <c:formatCode>#\ ##0.0</c:formatCode>
                <c:ptCount val="11"/>
                <c:pt idx="0">
                  <c:v>46.066666666666663</c:v>
                </c:pt>
                <c:pt idx="1">
                  <c:v>45.433333333333337</c:v>
                </c:pt>
                <c:pt idx="2">
                  <c:v>45.633333333333333</c:v>
                </c:pt>
                <c:pt idx="3">
                  <c:v>45.233333333333327</c:v>
                </c:pt>
                <c:pt idx="4">
                  <c:v>45.066666666666663</c:v>
                </c:pt>
                <c:pt idx="5">
                  <c:v>44.666666666666664</c:v>
                </c:pt>
                <c:pt idx="6">
                  <c:v>42.566666666666663</c:v>
                </c:pt>
                <c:pt idx="7">
                  <c:v>42.333333333333336</c:v>
                </c:pt>
                <c:pt idx="8">
                  <c:v>42.733333333333327</c:v>
                </c:pt>
                <c:pt idx="9">
                  <c:v>42.866666666666674</c:v>
                </c:pt>
                <c:pt idx="10">
                  <c:v>49.166666666666664</c:v>
                </c:pt>
              </c:numCache>
            </c:numRef>
          </c:val>
          <c:smooth val="0"/>
          <c:extLst>
            <c:ext xmlns:c16="http://schemas.microsoft.com/office/drawing/2014/chart" uri="{C3380CC4-5D6E-409C-BE32-E72D297353CC}">
              <c16:uniqueId val="{00000003-B5BB-4EA6-B2B0-5E27CB351904}"/>
            </c:ext>
          </c:extLst>
        </c:ser>
        <c:dLbls>
          <c:showLegendKey val="0"/>
          <c:showVal val="0"/>
          <c:showCatName val="0"/>
          <c:showSerName val="0"/>
          <c:showPercent val="0"/>
          <c:showBubbleSize val="0"/>
        </c:dLbls>
        <c:smooth val="0"/>
        <c:axId val="314463880"/>
        <c:axId val="314464272"/>
      </c:lineChart>
      <c:catAx>
        <c:axId val="314463880"/>
        <c:scaling>
          <c:orientation val="minMax"/>
        </c:scaling>
        <c:delete val="0"/>
        <c:axPos val="b"/>
        <c:numFmt formatCode="General" sourceLinked="0"/>
        <c:majorTickMark val="out"/>
        <c:minorTickMark val="none"/>
        <c:tickLblPos val="low"/>
        <c:txPr>
          <a:bodyPr rot="-5400000" vert="horz"/>
          <a:lstStyle/>
          <a:p>
            <a:pPr>
              <a:defRPr/>
            </a:pPr>
            <a:endParaRPr lang="en-US"/>
          </a:p>
        </c:txPr>
        <c:crossAx val="314464272"/>
        <c:crosses val="autoZero"/>
        <c:auto val="1"/>
        <c:lblAlgn val="ctr"/>
        <c:lblOffset val="100"/>
        <c:noMultiLvlLbl val="0"/>
      </c:catAx>
      <c:valAx>
        <c:axId val="314464272"/>
        <c:scaling>
          <c:orientation val="minMax"/>
          <c:max val="60"/>
          <c:min val="30"/>
        </c:scaling>
        <c:delete val="0"/>
        <c:axPos val="l"/>
        <c:majorGridlines>
          <c:spPr>
            <a:ln>
              <a:solidFill>
                <a:schemeClr val="bg1">
                  <a:lumMod val="75000"/>
                </a:schemeClr>
              </a:solidFill>
              <a:prstDash val="sysDash"/>
            </a:ln>
          </c:spPr>
        </c:majorGridlines>
        <c:numFmt formatCode="#,##0.0" sourceLinked="0"/>
        <c:majorTickMark val="out"/>
        <c:minorTickMark val="none"/>
        <c:tickLblPos val="nextTo"/>
        <c:txPr>
          <a:bodyPr rot="0" vert="horz"/>
          <a:lstStyle/>
          <a:p>
            <a:pPr>
              <a:defRPr/>
            </a:pPr>
            <a:endParaRPr lang="en-US"/>
          </a:p>
        </c:txPr>
        <c:crossAx val="314463880"/>
        <c:crosses val="autoZero"/>
        <c:crossBetween val="between"/>
      </c:valAx>
    </c:plotArea>
    <c:legend>
      <c:legendPos val="l"/>
      <c:layout>
        <c:manualLayout>
          <c:xMode val="edge"/>
          <c:yMode val="edge"/>
          <c:x val="0.13333333333333333"/>
          <c:y val="7.2986737584954196E-3"/>
          <c:w val="0.52630927384076986"/>
          <c:h val="0.26570282881306501"/>
        </c:manualLayout>
      </c:layout>
      <c:overlay val="1"/>
    </c:legend>
    <c:plotVisOnly val="1"/>
    <c:dispBlanksAs val="gap"/>
    <c:showDLblsOverMax val="0"/>
  </c:chart>
  <c:spPr>
    <a:ln>
      <a:noFill/>
    </a:ln>
  </c:spPr>
  <c:txPr>
    <a:bodyPr/>
    <a:lstStyle/>
    <a:p>
      <a:pPr>
        <a:defRPr sz="800" b="0" i="0" u="none" strike="noStrike" baseline="0">
          <a:solidFill>
            <a:srgbClr val="000000"/>
          </a:solidFill>
          <a:latin typeface="Arial Narrow" panose="020B0606020202030204" pitchFamily="34" charset="0"/>
          <a:ea typeface="Calibri"/>
          <a:cs typeface="Calibri"/>
        </a:defRPr>
      </a:pPr>
      <a:endParaRPr lang="en-US"/>
    </a:p>
  </c:txPr>
  <c:printSettings>
    <c:headerFooter/>
    <c:pageMargins b="0.75000000000001465" l="0.70000000000000062" r="0.70000000000000062" t="0.75000000000001465" header="0.30000000000000032" footer="0.30000000000000032"/>
    <c:pageSetup orientation="portrait"/>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v>2020</c:v>
          </c:tx>
          <c:spPr>
            <a:solidFill>
              <a:srgbClr val="2C9ADC"/>
            </a:solidFill>
            <a:ln>
              <a:solidFill>
                <a:srgbClr val="2C9ADC"/>
              </a:solidFill>
            </a:ln>
            <a:effectLst/>
          </c:spPr>
          <c:invertIfNegative val="0"/>
          <c:dPt>
            <c:idx val="6"/>
            <c:invertIfNegative val="0"/>
            <c:bubble3D val="0"/>
            <c:spPr>
              <a:solidFill>
                <a:srgbClr val="FF0000"/>
              </a:solidFill>
              <a:ln w="12700">
                <a:solidFill>
                  <a:srgbClr val="FF0000"/>
                </a:solidFill>
                <a:prstDash val="solid"/>
              </a:ln>
            </c:spPr>
            <c:extLst>
              <c:ext xmlns:c16="http://schemas.microsoft.com/office/drawing/2014/chart" uri="{C3380CC4-5D6E-409C-BE32-E72D297353CC}">
                <c16:uniqueId val="{00000001-6344-4B8C-9780-961583510860}"/>
              </c:ext>
            </c:extLst>
          </c:dPt>
          <c:dPt>
            <c:idx val="19"/>
            <c:invertIfNegative val="0"/>
            <c:bubble3D val="0"/>
            <c:spPr>
              <a:solidFill>
                <a:schemeClr val="tx1">
                  <a:lumMod val="50000"/>
                  <a:lumOff val="50000"/>
                </a:schemeClr>
              </a:solidFill>
              <a:ln>
                <a:solidFill>
                  <a:schemeClr val="tx1">
                    <a:lumMod val="50000"/>
                    <a:lumOff val="50000"/>
                  </a:schemeClr>
                </a:solidFill>
              </a:ln>
              <a:effectLst/>
            </c:spPr>
            <c:extLst>
              <c:ext xmlns:c16="http://schemas.microsoft.com/office/drawing/2014/chart" uri="{C3380CC4-5D6E-409C-BE32-E72D297353CC}">
                <c16:uniqueId val="{00000003-6344-4B8C-9780-961583510860}"/>
              </c:ext>
            </c:extLst>
          </c:dPt>
          <c:dPt>
            <c:idx val="21"/>
            <c:invertIfNegative val="0"/>
            <c:bubble3D val="0"/>
            <c:spPr>
              <a:solidFill>
                <a:schemeClr val="tx1">
                  <a:lumMod val="50000"/>
                  <a:lumOff val="50000"/>
                </a:schemeClr>
              </a:solidFill>
              <a:ln>
                <a:solidFill>
                  <a:schemeClr val="tx1">
                    <a:lumMod val="50000"/>
                    <a:lumOff val="50000"/>
                  </a:schemeClr>
                </a:solidFill>
              </a:ln>
              <a:effectLst/>
            </c:spPr>
            <c:extLst>
              <c:ext xmlns:c16="http://schemas.microsoft.com/office/drawing/2014/chart" uri="{C3380CC4-5D6E-409C-BE32-E72D297353CC}">
                <c16:uniqueId val="{00000005-6344-4B8C-9780-961583510860}"/>
              </c:ext>
            </c:extLst>
          </c:dPt>
          <c:cat>
            <c:strRef>
              <c:f>'Graf 38+39'!$B$28:$AD$28</c:f>
              <c:strCache>
                <c:ptCount val="29"/>
                <c:pt idx="0">
                  <c:v>IR</c:v>
                </c:pt>
                <c:pt idx="1">
                  <c:v>BG</c:v>
                </c:pt>
                <c:pt idx="2">
                  <c:v>RO</c:v>
                </c:pt>
                <c:pt idx="3">
                  <c:v>LT</c:v>
                </c:pt>
                <c:pt idx="4">
                  <c:v>LV</c:v>
                </c:pt>
                <c:pt idx="5">
                  <c:v>CY</c:v>
                </c:pt>
                <c:pt idx="6">
                  <c:v>SK</c:v>
                </c:pt>
                <c:pt idx="7">
                  <c:v>EE</c:v>
                </c:pt>
                <c:pt idx="8">
                  <c:v>MT</c:v>
                </c:pt>
                <c:pt idx="9">
                  <c:v>LU</c:v>
                </c:pt>
                <c:pt idx="10">
                  <c:v>CZ</c:v>
                </c:pt>
                <c:pt idx="11">
                  <c:v>NL</c:v>
                </c:pt>
                <c:pt idx="12">
                  <c:v>PL</c:v>
                </c:pt>
                <c:pt idx="13">
                  <c:v>PT</c:v>
                </c:pt>
                <c:pt idx="14">
                  <c:v>DE</c:v>
                </c:pt>
                <c:pt idx="15">
                  <c:v>SK</c:v>
                </c:pt>
                <c:pt idx="16">
                  <c:v>HU</c:v>
                </c:pt>
                <c:pt idx="17">
                  <c:v>ES</c:v>
                </c:pt>
                <c:pt idx="18">
                  <c:v>SE</c:v>
                </c:pt>
                <c:pt idx="19">
                  <c:v>EU 27</c:v>
                </c:pt>
                <c:pt idx="20">
                  <c:v>DK</c:v>
                </c:pt>
                <c:pt idx="21">
                  <c:v>EA 19</c:v>
                </c:pt>
                <c:pt idx="22">
                  <c:v>HR</c:v>
                </c:pt>
                <c:pt idx="23">
                  <c:v>AT</c:v>
                </c:pt>
                <c:pt idx="24">
                  <c:v>IT</c:v>
                </c:pt>
                <c:pt idx="25">
                  <c:v>FI</c:v>
                </c:pt>
                <c:pt idx="26">
                  <c:v>BE</c:v>
                </c:pt>
                <c:pt idx="27">
                  <c:v>GR</c:v>
                </c:pt>
                <c:pt idx="28">
                  <c:v>FR</c:v>
                </c:pt>
              </c:strCache>
            </c:strRef>
          </c:cat>
          <c:val>
            <c:numRef>
              <c:f>'Graf 38+39'!$B$29:$AD$29</c:f>
              <c:numCache>
                <c:formatCode>0</c:formatCode>
                <c:ptCount val="29"/>
                <c:pt idx="0">
                  <c:v>27.4</c:v>
                </c:pt>
                <c:pt idx="1">
                  <c:v>41.8</c:v>
                </c:pt>
                <c:pt idx="2">
                  <c:v>42</c:v>
                </c:pt>
                <c:pt idx="3">
                  <c:v>42.9</c:v>
                </c:pt>
                <c:pt idx="4">
                  <c:v>43.1</c:v>
                </c:pt>
                <c:pt idx="5">
                  <c:v>45.1</c:v>
                </c:pt>
                <c:pt idx="6">
                  <c:v>45.6</c:v>
                </c:pt>
                <c:pt idx="7">
                  <c:v>45.9</c:v>
                </c:pt>
                <c:pt idx="8">
                  <c:v>45.9</c:v>
                </c:pt>
                <c:pt idx="9">
                  <c:v>47.2</c:v>
                </c:pt>
                <c:pt idx="10">
                  <c:v>47.2</c:v>
                </c:pt>
                <c:pt idx="11">
                  <c:v>48</c:v>
                </c:pt>
                <c:pt idx="12">
                  <c:v>48.7</c:v>
                </c:pt>
                <c:pt idx="13">
                  <c:v>49.3</c:v>
                </c:pt>
                <c:pt idx="14">
                  <c:v>50.8</c:v>
                </c:pt>
                <c:pt idx="15">
                  <c:v>51.3</c:v>
                </c:pt>
                <c:pt idx="16">
                  <c:v>51.6</c:v>
                </c:pt>
                <c:pt idx="17">
                  <c:v>52.4</c:v>
                </c:pt>
                <c:pt idx="18">
                  <c:v>52.6</c:v>
                </c:pt>
                <c:pt idx="19">
                  <c:v>53.1</c:v>
                </c:pt>
                <c:pt idx="20">
                  <c:v>53.4</c:v>
                </c:pt>
                <c:pt idx="21">
                  <c:v>53.8</c:v>
                </c:pt>
                <c:pt idx="22">
                  <c:v>54.5</c:v>
                </c:pt>
                <c:pt idx="23">
                  <c:v>57.1</c:v>
                </c:pt>
                <c:pt idx="24">
                  <c:v>57.1</c:v>
                </c:pt>
                <c:pt idx="25">
                  <c:v>57.5</c:v>
                </c:pt>
                <c:pt idx="26">
                  <c:v>59.2</c:v>
                </c:pt>
                <c:pt idx="27">
                  <c:v>59.8</c:v>
                </c:pt>
                <c:pt idx="28">
                  <c:v>61.6</c:v>
                </c:pt>
              </c:numCache>
            </c:numRef>
          </c:val>
          <c:extLst>
            <c:ext xmlns:c16="http://schemas.microsoft.com/office/drawing/2014/chart" uri="{C3380CC4-5D6E-409C-BE32-E72D297353CC}">
              <c16:uniqueId val="{00000006-6344-4B8C-9780-961583510860}"/>
            </c:ext>
          </c:extLst>
        </c:ser>
        <c:dLbls>
          <c:showLegendKey val="0"/>
          <c:showVal val="0"/>
          <c:showCatName val="0"/>
          <c:showSerName val="0"/>
          <c:showPercent val="0"/>
          <c:showBubbleSize val="0"/>
        </c:dLbls>
        <c:gapWidth val="219"/>
        <c:overlap val="-27"/>
        <c:axId val="1005841352"/>
        <c:axId val="1"/>
      </c:barChart>
      <c:catAx>
        <c:axId val="1005841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vert="horz"/>
          <a:lstStyle/>
          <a:p>
            <a:pPr>
              <a:defRPr sz="800" b="0" i="0" u="none" strike="noStrike" baseline="0">
                <a:solidFill>
                  <a:srgbClr val="000000"/>
                </a:solidFill>
                <a:latin typeface="Arial Narrow"/>
                <a:ea typeface="Arial Narrow"/>
                <a:cs typeface="Arial Narrow"/>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ln w="6350">
            <a:noFill/>
          </a:ln>
        </c:spPr>
        <c:txPr>
          <a:bodyPr rot="0" vert="horz"/>
          <a:lstStyle/>
          <a:p>
            <a:pPr>
              <a:defRPr sz="900" b="0" i="0" u="none" strike="noStrike" baseline="0">
                <a:solidFill>
                  <a:srgbClr val="000000"/>
                </a:solidFill>
                <a:latin typeface="Arial Narrow"/>
                <a:ea typeface="Arial Narrow"/>
                <a:cs typeface="Arial Narrow"/>
              </a:defRPr>
            </a:pPr>
            <a:endParaRPr lang="en-US"/>
          </a:p>
        </c:txPr>
        <c:crossAx val="1005841352"/>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Arial Narrow"/>
          <a:ea typeface="Arial Narrow"/>
          <a:cs typeface="Arial Narrow"/>
        </a:defRPr>
      </a:pPr>
      <a:endParaRPr lang="en-US"/>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0109547622341598"/>
          <c:y val="7.1136732813820949E-2"/>
          <c:w val="0.67153464250703598"/>
          <c:h val="0.92886313672978171"/>
        </c:manualLayout>
      </c:layout>
      <c:barChart>
        <c:barDir val="bar"/>
        <c:grouping val="stacked"/>
        <c:varyColors val="0"/>
        <c:ser>
          <c:idx val="0"/>
          <c:order val="0"/>
          <c:spPr>
            <a:solidFill>
              <a:srgbClr val="002060"/>
            </a:solidFill>
          </c:spPr>
          <c:invertIfNegative val="0"/>
          <c:dPt>
            <c:idx val="1"/>
            <c:invertIfNegative val="0"/>
            <c:bubble3D val="0"/>
            <c:spPr>
              <a:solidFill>
                <a:schemeClr val="bg1">
                  <a:lumMod val="50000"/>
                </a:schemeClr>
              </a:solidFill>
            </c:spPr>
            <c:extLst>
              <c:ext xmlns:c16="http://schemas.microsoft.com/office/drawing/2014/chart" uri="{C3380CC4-5D6E-409C-BE32-E72D297353CC}">
                <c16:uniqueId val="{00000001-057F-4768-9CC3-642C47666E18}"/>
              </c:ext>
            </c:extLst>
          </c:dPt>
          <c:dLbls>
            <c:dLbl>
              <c:idx val="0"/>
              <c:spPr>
                <a:noFill/>
                <a:ln>
                  <a:noFill/>
                </a:ln>
                <a:effectLst/>
              </c:spPr>
              <c:txPr>
                <a:bodyPr/>
                <a:lstStyle/>
                <a:p>
                  <a:pPr>
                    <a:defRPr/>
                  </a:pPr>
                  <a:endParaRPr lang="en-US"/>
                </a:p>
              </c:txPr>
              <c:showLegendKey val="0"/>
              <c:showVal val="1"/>
              <c:showCatName val="0"/>
              <c:showSerName val="0"/>
              <c:showPercent val="0"/>
              <c:showBubbleSize val="0"/>
              <c:extLst>
                <c:ext xmlns:c16="http://schemas.microsoft.com/office/drawing/2014/chart" uri="{C3380CC4-5D6E-409C-BE32-E72D297353CC}">
                  <c16:uniqueId val="{00000002-057F-4768-9CC3-642C47666E18}"/>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Graf 40'!$A$4:$A$16</c:f>
              <c:strCache>
                <c:ptCount val="13"/>
                <c:pt idx="0">
                  <c:v>Transfery a daňové výdavky</c:v>
                </c:pt>
                <c:pt idx="1">
                  <c:v>Transfery</c:v>
                </c:pt>
                <c:pt idx="2">
                  <c:v>V rámci VS (obci, VÚC a pod.)</c:v>
                </c:pt>
                <c:pt idx="3">
                  <c:v>Jednotlivcovi (sociálne dávky a pod.)</c:v>
                </c:pt>
                <c:pt idx="4">
                  <c:v>EÚ fondy + spolufin.</c:v>
                </c:pt>
                <c:pt idx="5">
                  <c:v>Do zahraničia (príspevky do EÚ a pod.)</c:v>
                </c:pt>
                <c:pt idx="6">
                  <c:v>Investičné transfery</c:v>
                </c:pt>
                <c:pt idx="7">
                  <c:v>Subvencie</c:v>
                </c:pt>
                <c:pt idx="8">
                  <c:v>Nesúťaživé transfery 3. sektoru</c:v>
                </c:pt>
                <c:pt idx="9">
                  <c:v>Súťaživé transfery 3. sektoru</c:v>
                </c:pt>
                <c:pt idx="10">
                  <c:v>Daňové výdavky</c:v>
                </c:pt>
                <c:pt idx="11">
                  <c:v>DPFO, DPH, SD - podpora jednotlivcov</c:v>
                </c:pt>
                <c:pt idx="12">
                  <c:v>DPFO, DPH, SD, DPPO, 2 % z dane</c:v>
                </c:pt>
              </c:strCache>
            </c:strRef>
          </c:cat>
          <c:val>
            <c:numRef>
              <c:f>'Graf 40'!$D$4:$D$16</c:f>
              <c:numCache>
                <c:formatCode>#,##0</c:formatCode>
                <c:ptCount val="13"/>
                <c:pt idx="0">
                  <c:v>16453.001769550603</c:v>
                </c:pt>
                <c:pt idx="1">
                  <c:v>14952.153436217272</c:v>
                </c:pt>
              </c:numCache>
            </c:numRef>
          </c:val>
          <c:extLst>
            <c:ext xmlns:c16="http://schemas.microsoft.com/office/drawing/2014/chart" uri="{C3380CC4-5D6E-409C-BE32-E72D297353CC}">
              <c16:uniqueId val="{00000003-057F-4768-9CC3-642C47666E18}"/>
            </c:ext>
          </c:extLst>
        </c:ser>
        <c:ser>
          <c:idx val="1"/>
          <c:order val="1"/>
          <c:spPr>
            <a:noFill/>
          </c:spPr>
          <c:invertIfNegative val="0"/>
          <c:cat>
            <c:strRef>
              <c:f>'Graf 40'!$A$4:$A$16</c:f>
              <c:strCache>
                <c:ptCount val="13"/>
                <c:pt idx="0">
                  <c:v>Transfery a daňové výdavky</c:v>
                </c:pt>
                <c:pt idx="1">
                  <c:v>Transfery</c:v>
                </c:pt>
                <c:pt idx="2">
                  <c:v>V rámci VS (obci, VÚC a pod.)</c:v>
                </c:pt>
                <c:pt idx="3">
                  <c:v>Jednotlivcovi (sociálne dávky a pod.)</c:v>
                </c:pt>
                <c:pt idx="4">
                  <c:v>EÚ fondy + spolufin.</c:v>
                </c:pt>
                <c:pt idx="5">
                  <c:v>Do zahraničia (príspevky do EÚ a pod.)</c:v>
                </c:pt>
                <c:pt idx="6">
                  <c:v>Investičné transfery</c:v>
                </c:pt>
                <c:pt idx="7">
                  <c:v>Subvencie</c:v>
                </c:pt>
                <c:pt idx="8">
                  <c:v>Nesúťaživé transfery 3. sektoru</c:v>
                </c:pt>
                <c:pt idx="9">
                  <c:v>Súťaživé transfery 3. sektoru</c:v>
                </c:pt>
                <c:pt idx="10">
                  <c:v>Daňové výdavky</c:v>
                </c:pt>
                <c:pt idx="11">
                  <c:v>DPFO, DPH, SD - podpora jednotlivcov</c:v>
                </c:pt>
                <c:pt idx="12">
                  <c:v>DPFO, DPH, SD, DPPO, 2 % z dane</c:v>
                </c:pt>
              </c:strCache>
            </c:strRef>
          </c:cat>
          <c:val>
            <c:numRef>
              <c:f>'Graf 40'!$E$4:$E$16</c:f>
              <c:numCache>
                <c:formatCode>General</c:formatCode>
                <c:ptCount val="13"/>
                <c:pt idx="3" formatCode="_-* #\ ##0_-;\-* #\ ##0_-;_-* &quot;-&quot;??_-;_-@_-">
                  <c:v>6105.7463928819534</c:v>
                </c:pt>
                <c:pt idx="4" formatCode="_-* #\ ##0_-;\-* #\ ##0_-;_-* &quot;-&quot;??_-;_-@_-">
                  <c:v>10310.015709247302</c:v>
                </c:pt>
                <c:pt idx="5" formatCode="_-* #\ ##0_-;\-* #\ ##0_-;_-* &quot;-&quot;??_-;_-@_-">
                  <c:v>12575.972050738928</c:v>
                </c:pt>
                <c:pt idx="6" formatCode="_-* #\ ##0_-;\-* #\ ##0_-;_-* &quot;-&quot;??_-;_-@_-">
                  <c:v>13499.768288597274</c:v>
                </c:pt>
                <c:pt idx="7" formatCode="_-* #\ ##0_-;\-* #\ ##0_-;_-* &quot;-&quot;??_-;_-@_-">
                  <c:v>13592.81126758557</c:v>
                </c:pt>
                <c:pt idx="8" formatCode="_-* #\ ##0_-;\-* #\ ##0_-;_-* &quot;-&quot;??_-;_-@_-">
                  <c:v>14432.539072954776</c:v>
                </c:pt>
                <c:pt idx="9" formatCode="_-* #\ ##0_-;\-* #\ ##0_-;_-* &quot;-&quot;??_-;_-@_-">
                  <c:v>14815.958713969962</c:v>
                </c:pt>
                <c:pt idx="10" formatCode="_-* #\ ##0_-;\-* #\ ##0_-;_-* &quot;-&quot;??_-;_-@_-">
                  <c:v>14952.15343621727</c:v>
                </c:pt>
                <c:pt idx="11" formatCode="_-* #\ ##0_-;\-* #\ ##0_-;_-* &quot;-&quot;??_-;_-@_-">
                  <c:v>16453.001769550599</c:v>
                </c:pt>
                <c:pt idx="12" formatCode="_-* #\ ##0_-;\-* #\ ##0_-;_-* &quot;-&quot;??_-;_-@_-">
                  <c:v>17634.001769550596</c:v>
                </c:pt>
              </c:numCache>
            </c:numRef>
          </c:val>
          <c:extLst>
            <c:ext xmlns:c16="http://schemas.microsoft.com/office/drawing/2014/chart" uri="{C3380CC4-5D6E-409C-BE32-E72D297353CC}">
              <c16:uniqueId val="{00000004-057F-4768-9CC3-642C47666E18}"/>
            </c:ext>
          </c:extLst>
        </c:ser>
        <c:ser>
          <c:idx val="2"/>
          <c:order val="2"/>
          <c:spPr>
            <a:solidFill>
              <a:schemeClr val="bg1">
                <a:lumMod val="75000"/>
              </a:schemeClr>
            </a:solidFill>
          </c:spPr>
          <c:invertIfNegative val="0"/>
          <c:dPt>
            <c:idx val="9"/>
            <c:invertIfNegative val="0"/>
            <c:bubble3D val="0"/>
            <c:spPr>
              <a:solidFill>
                <a:srgbClr val="00B0F0"/>
              </a:solidFill>
            </c:spPr>
            <c:extLst>
              <c:ext xmlns:c16="http://schemas.microsoft.com/office/drawing/2014/chart" uri="{C3380CC4-5D6E-409C-BE32-E72D297353CC}">
                <c16:uniqueId val="{00000006-057F-4768-9CC3-642C47666E18}"/>
              </c:ext>
            </c:extLst>
          </c:dPt>
          <c:dPt>
            <c:idx val="12"/>
            <c:invertIfNegative val="0"/>
            <c:bubble3D val="0"/>
            <c:spPr>
              <a:solidFill>
                <a:srgbClr val="00B0F0"/>
              </a:solidFill>
            </c:spPr>
            <c:extLst>
              <c:ext xmlns:c16="http://schemas.microsoft.com/office/drawing/2014/chart" uri="{C3380CC4-5D6E-409C-BE32-E72D297353CC}">
                <c16:uniqueId val="{00000008-057F-4768-9CC3-642C47666E18}"/>
              </c:ext>
            </c:extLst>
          </c:dPt>
          <c:dLbls>
            <c:dLbl>
              <c:idx val="7"/>
              <c:spPr>
                <a:solidFill>
                  <a:srgbClr val="00B0F0"/>
                </a:solidFill>
                <a:ln>
                  <a:noFill/>
                </a:ln>
                <a:effectLst/>
              </c:spPr>
              <c:txPr>
                <a:bodyPr/>
                <a:lstStyle/>
                <a:p>
                  <a:pPr>
                    <a:defRPr/>
                  </a:pPr>
                  <a:endParaRPr lang="en-US"/>
                </a:p>
              </c:txPr>
              <c:showLegendKey val="0"/>
              <c:showVal val="1"/>
              <c:showCatName val="0"/>
              <c:showSerName val="0"/>
              <c:showPercent val="0"/>
              <c:showBubbleSize val="0"/>
              <c:extLst>
                <c:ext xmlns:c16="http://schemas.microsoft.com/office/drawing/2014/chart" uri="{C3380CC4-5D6E-409C-BE32-E72D297353CC}">
                  <c16:uniqueId val="{00000009-057F-4768-9CC3-642C47666E18}"/>
                </c:ext>
              </c:extLst>
            </c:dLbl>
            <c:dLbl>
              <c:idx val="9"/>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57F-4768-9CC3-642C47666E18}"/>
                </c:ext>
              </c:extLst>
            </c:dLbl>
            <c:dLbl>
              <c:idx val="12"/>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57F-4768-9CC3-642C47666E18}"/>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Graf 40'!$A$4:$A$16</c:f>
              <c:strCache>
                <c:ptCount val="13"/>
                <c:pt idx="0">
                  <c:v>Transfery a daňové výdavky</c:v>
                </c:pt>
                <c:pt idx="1">
                  <c:v>Transfery</c:v>
                </c:pt>
                <c:pt idx="2">
                  <c:v>V rámci VS (obci, VÚC a pod.)</c:v>
                </c:pt>
                <c:pt idx="3">
                  <c:v>Jednotlivcovi (sociálne dávky a pod.)</c:v>
                </c:pt>
                <c:pt idx="4">
                  <c:v>EÚ fondy + spolufin.</c:v>
                </c:pt>
                <c:pt idx="5">
                  <c:v>Do zahraničia (príspevky do EÚ a pod.)</c:v>
                </c:pt>
                <c:pt idx="6">
                  <c:v>Investičné transfery</c:v>
                </c:pt>
                <c:pt idx="7">
                  <c:v>Subvencie</c:v>
                </c:pt>
                <c:pt idx="8">
                  <c:v>Nesúťaživé transfery 3. sektoru</c:v>
                </c:pt>
                <c:pt idx="9">
                  <c:v>Súťaživé transfery 3. sektoru</c:v>
                </c:pt>
                <c:pt idx="10">
                  <c:v>Daňové výdavky</c:v>
                </c:pt>
                <c:pt idx="11">
                  <c:v>DPFO, DPH, SD - podpora jednotlivcov</c:v>
                </c:pt>
                <c:pt idx="12">
                  <c:v>DPFO, DPH, SD, DPPO, 2 % z dane</c:v>
                </c:pt>
              </c:strCache>
            </c:strRef>
          </c:cat>
          <c:val>
            <c:numRef>
              <c:f>'Graf 40'!$F$4:$F$16</c:f>
              <c:numCache>
                <c:formatCode>General</c:formatCode>
                <c:ptCount val="13"/>
                <c:pt idx="2" formatCode="#,##0">
                  <c:v>6105.7463928819534</c:v>
                </c:pt>
                <c:pt idx="3" formatCode="#,##0">
                  <c:v>4204.2693163653494</c:v>
                </c:pt>
                <c:pt idx="4" formatCode="#,##0">
                  <c:v>2265.9563414916256</c:v>
                </c:pt>
                <c:pt idx="5" formatCode="#,##0">
                  <c:v>923.79623785834519</c:v>
                </c:pt>
                <c:pt idx="6" formatCode="#,##0">
                  <c:v>93.042978988296511</c:v>
                </c:pt>
                <c:pt idx="7" formatCode="#,##0">
                  <c:v>839.7278053692055</c:v>
                </c:pt>
                <c:pt idx="8" formatCode="#,##0">
                  <c:v>383.41964101518585</c:v>
                </c:pt>
                <c:pt idx="9" formatCode="#,##0">
                  <c:v>136.19472224730902</c:v>
                </c:pt>
                <c:pt idx="10" formatCode="#,##0">
                  <c:v>1500.8483333333299</c:v>
                </c:pt>
                <c:pt idx="11" formatCode="#,##0">
                  <c:v>1180.9999999999964</c:v>
                </c:pt>
                <c:pt idx="12" formatCode="#,##0">
                  <c:v>319.84833333333347</c:v>
                </c:pt>
              </c:numCache>
            </c:numRef>
          </c:val>
          <c:extLst>
            <c:ext xmlns:c16="http://schemas.microsoft.com/office/drawing/2014/chart" uri="{C3380CC4-5D6E-409C-BE32-E72D297353CC}">
              <c16:uniqueId val="{0000000A-057F-4768-9CC3-642C47666E18}"/>
            </c:ext>
          </c:extLst>
        </c:ser>
        <c:dLbls>
          <c:showLegendKey val="0"/>
          <c:showVal val="0"/>
          <c:showCatName val="0"/>
          <c:showSerName val="0"/>
          <c:showPercent val="0"/>
          <c:showBubbleSize val="0"/>
        </c:dLbls>
        <c:gapWidth val="60"/>
        <c:overlap val="100"/>
        <c:axId val="523353008"/>
        <c:axId val="523353792"/>
      </c:barChart>
      <c:catAx>
        <c:axId val="523353008"/>
        <c:scaling>
          <c:orientation val="maxMin"/>
        </c:scaling>
        <c:delete val="0"/>
        <c:axPos val="l"/>
        <c:numFmt formatCode="General" sourceLinked="1"/>
        <c:majorTickMark val="none"/>
        <c:minorTickMark val="none"/>
        <c:tickLblPos val="low"/>
        <c:spPr>
          <a:ln>
            <a:solidFill>
              <a:schemeClr val="bg1">
                <a:lumMod val="75000"/>
              </a:schemeClr>
            </a:solidFill>
            <a:prstDash val="solid"/>
          </a:ln>
        </c:spPr>
        <c:txPr>
          <a:bodyPr rot="0" vert="horz"/>
          <a:lstStyle/>
          <a:p>
            <a:pPr>
              <a:defRPr/>
            </a:pPr>
            <a:endParaRPr lang="en-US"/>
          </a:p>
        </c:txPr>
        <c:crossAx val="523353792"/>
        <c:crosses val="autoZero"/>
        <c:auto val="1"/>
        <c:lblAlgn val="ctr"/>
        <c:lblOffset val="100"/>
        <c:noMultiLvlLbl val="0"/>
      </c:catAx>
      <c:valAx>
        <c:axId val="523353792"/>
        <c:scaling>
          <c:orientation val="minMax"/>
          <c:max val="18000"/>
          <c:min val="0"/>
        </c:scaling>
        <c:delete val="0"/>
        <c:axPos val="t"/>
        <c:numFmt formatCode="#,##0" sourceLinked="1"/>
        <c:majorTickMark val="out"/>
        <c:minorTickMark val="none"/>
        <c:tickLblPos val="low"/>
        <c:spPr>
          <a:ln>
            <a:solidFill>
              <a:schemeClr val="bg1">
                <a:lumMod val="75000"/>
              </a:schemeClr>
            </a:solidFill>
          </a:ln>
        </c:spPr>
        <c:crossAx val="523353008"/>
        <c:crosses val="autoZero"/>
        <c:crossBetween val="between"/>
        <c:majorUnit val="4000"/>
      </c:valAx>
    </c:plotArea>
    <c:plotVisOnly val="1"/>
    <c:dispBlanksAs val="gap"/>
    <c:showDLblsOverMax val="0"/>
  </c:chart>
  <c:spPr>
    <a:noFill/>
    <a:ln>
      <a:solidFill>
        <a:schemeClr val="bg1"/>
      </a:solidFill>
    </a:ln>
  </c:spPr>
  <c:txPr>
    <a:bodyPr/>
    <a:lstStyle/>
    <a:p>
      <a:pPr>
        <a:defRPr sz="900">
          <a:latin typeface="Arial Narrow" panose="020B0606020202030204" pitchFamily="34" charset="0"/>
        </a:defRPr>
      </a:pPr>
      <a:endParaRPr lang="en-US"/>
    </a:p>
  </c:txPr>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0109547622341598"/>
          <c:y val="7.1136732813820949E-2"/>
          <c:w val="0.67153464250703598"/>
          <c:h val="0.92886313672978171"/>
        </c:manualLayout>
      </c:layout>
      <c:barChart>
        <c:barDir val="bar"/>
        <c:grouping val="stacked"/>
        <c:varyColors val="0"/>
        <c:ser>
          <c:idx val="0"/>
          <c:order val="0"/>
          <c:spPr>
            <a:solidFill>
              <a:srgbClr val="002060"/>
            </a:solidFill>
          </c:spPr>
          <c:invertIfNegative val="0"/>
          <c:dPt>
            <c:idx val="1"/>
            <c:invertIfNegative val="0"/>
            <c:bubble3D val="0"/>
            <c:spPr>
              <a:solidFill>
                <a:schemeClr val="bg1">
                  <a:lumMod val="50000"/>
                </a:schemeClr>
              </a:solidFill>
            </c:spPr>
            <c:extLst>
              <c:ext xmlns:c16="http://schemas.microsoft.com/office/drawing/2014/chart" uri="{C3380CC4-5D6E-409C-BE32-E72D297353CC}">
                <c16:uniqueId val="{00000001-030E-40CD-B3B3-ABFB4B6E4C92}"/>
              </c:ext>
            </c:extLst>
          </c:dPt>
          <c:dLbls>
            <c:dLbl>
              <c:idx val="0"/>
              <c:spPr>
                <a:noFill/>
                <a:ln>
                  <a:noFill/>
                </a:ln>
                <a:effectLst/>
              </c:spPr>
              <c:txPr>
                <a:bodyPr/>
                <a:lstStyle/>
                <a:p>
                  <a:pPr>
                    <a:defRPr/>
                  </a:pPr>
                  <a:endParaRPr lang="en-US"/>
                </a:p>
              </c:txPr>
              <c:showLegendKey val="0"/>
              <c:showVal val="1"/>
              <c:showCatName val="0"/>
              <c:showSerName val="0"/>
              <c:showPercent val="0"/>
              <c:showBubbleSize val="0"/>
              <c:extLst>
                <c:ext xmlns:c16="http://schemas.microsoft.com/office/drawing/2014/chart" uri="{C3380CC4-5D6E-409C-BE32-E72D297353CC}">
                  <c16:uniqueId val="{00000002-030E-40CD-B3B3-ABFB4B6E4C92}"/>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Graf 40'!$A$42:$A$54</c:f>
              <c:strCache>
                <c:ptCount val="13"/>
                <c:pt idx="0">
                  <c:v>Transfers and tax expenditures</c:v>
                </c:pt>
                <c:pt idx="1">
                  <c:v>Transfers</c:v>
                </c:pt>
                <c:pt idx="2">
                  <c:v>Within general government (local governments, etc.)</c:v>
                </c:pt>
                <c:pt idx="3">
                  <c:v>Individuals (social allowances, etc.)</c:v>
                </c:pt>
                <c:pt idx="4">
                  <c:v>EU funds + co-financing</c:v>
                </c:pt>
                <c:pt idx="5">
                  <c:v>Abroad (EU budget contribution, etc.)</c:v>
                </c:pt>
                <c:pt idx="6">
                  <c:v>Investment transfers</c:v>
                </c:pt>
                <c:pt idx="7">
                  <c:v>Subventions</c:v>
                </c:pt>
                <c:pt idx="8">
                  <c:v>Non-competitive tranfers to 3rd sector</c:v>
                </c:pt>
                <c:pt idx="9">
                  <c:v>Competitive tranfers to 3rd sector</c:v>
                </c:pt>
                <c:pt idx="10">
                  <c:v>Tax expenditures</c:v>
                </c:pt>
                <c:pt idx="11">
                  <c:v>PIT, VAT, Excise taxes - support to individuals</c:v>
                </c:pt>
                <c:pt idx="12">
                  <c:v>PIT, VAT, Excise taxe, PIT, 2 % from taxes</c:v>
                </c:pt>
              </c:strCache>
            </c:strRef>
          </c:cat>
          <c:val>
            <c:numRef>
              <c:f>'Graf 40'!$D$4:$D$16</c:f>
              <c:numCache>
                <c:formatCode>#,##0</c:formatCode>
                <c:ptCount val="13"/>
                <c:pt idx="0">
                  <c:v>16453.001769550603</c:v>
                </c:pt>
                <c:pt idx="1">
                  <c:v>14952.153436217272</c:v>
                </c:pt>
              </c:numCache>
            </c:numRef>
          </c:val>
          <c:extLst>
            <c:ext xmlns:c16="http://schemas.microsoft.com/office/drawing/2014/chart" uri="{C3380CC4-5D6E-409C-BE32-E72D297353CC}">
              <c16:uniqueId val="{00000003-030E-40CD-B3B3-ABFB4B6E4C92}"/>
            </c:ext>
          </c:extLst>
        </c:ser>
        <c:ser>
          <c:idx val="1"/>
          <c:order val="1"/>
          <c:spPr>
            <a:noFill/>
          </c:spPr>
          <c:invertIfNegative val="0"/>
          <c:cat>
            <c:strRef>
              <c:f>'Graf 40'!$A$42:$A$54</c:f>
              <c:strCache>
                <c:ptCount val="13"/>
                <c:pt idx="0">
                  <c:v>Transfers and tax expenditures</c:v>
                </c:pt>
                <c:pt idx="1">
                  <c:v>Transfers</c:v>
                </c:pt>
                <c:pt idx="2">
                  <c:v>Within general government (local governments, etc.)</c:v>
                </c:pt>
                <c:pt idx="3">
                  <c:v>Individuals (social allowances, etc.)</c:v>
                </c:pt>
                <c:pt idx="4">
                  <c:v>EU funds + co-financing</c:v>
                </c:pt>
                <c:pt idx="5">
                  <c:v>Abroad (EU budget contribution, etc.)</c:v>
                </c:pt>
                <c:pt idx="6">
                  <c:v>Investment transfers</c:v>
                </c:pt>
                <c:pt idx="7">
                  <c:v>Subventions</c:v>
                </c:pt>
                <c:pt idx="8">
                  <c:v>Non-competitive tranfers to 3rd sector</c:v>
                </c:pt>
                <c:pt idx="9">
                  <c:v>Competitive tranfers to 3rd sector</c:v>
                </c:pt>
                <c:pt idx="10">
                  <c:v>Tax expenditures</c:v>
                </c:pt>
                <c:pt idx="11">
                  <c:v>PIT, VAT, Excise taxes - support to individuals</c:v>
                </c:pt>
                <c:pt idx="12">
                  <c:v>PIT, VAT, Excise taxe, PIT, 2 % from taxes</c:v>
                </c:pt>
              </c:strCache>
            </c:strRef>
          </c:cat>
          <c:val>
            <c:numRef>
              <c:f>'Graf 40'!$E$4:$E$16</c:f>
              <c:numCache>
                <c:formatCode>General</c:formatCode>
                <c:ptCount val="13"/>
                <c:pt idx="3" formatCode="_-* #\ ##0_-;\-* #\ ##0_-;_-* &quot;-&quot;??_-;_-@_-">
                  <c:v>6105.7463928819534</c:v>
                </c:pt>
                <c:pt idx="4" formatCode="_-* #\ ##0_-;\-* #\ ##0_-;_-* &quot;-&quot;??_-;_-@_-">
                  <c:v>10310.015709247302</c:v>
                </c:pt>
                <c:pt idx="5" formatCode="_-* #\ ##0_-;\-* #\ ##0_-;_-* &quot;-&quot;??_-;_-@_-">
                  <c:v>12575.972050738928</c:v>
                </c:pt>
                <c:pt idx="6" formatCode="_-* #\ ##0_-;\-* #\ ##0_-;_-* &quot;-&quot;??_-;_-@_-">
                  <c:v>13499.768288597274</c:v>
                </c:pt>
                <c:pt idx="7" formatCode="_-* #\ ##0_-;\-* #\ ##0_-;_-* &quot;-&quot;??_-;_-@_-">
                  <c:v>13592.81126758557</c:v>
                </c:pt>
                <c:pt idx="8" formatCode="_-* #\ ##0_-;\-* #\ ##0_-;_-* &quot;-&quot;??_-;_-@_-">
                  <c:v>14432.539072954776</c:v>
                </c:pt>
                <c:pt idx="9" formatCode="_-* #\ ##0_-;\-* #\ ##0_-;_-* &quot;-&quot;??_-;_-@_-">
                  <c:v>14815.958713969962</c:v>
                </c:pt>
                <c:pt idx="10" formatCode="_-* #\ ##0_-;\-* #\ ##0_-;_-* &quot;-&quot;??_-;_-@_-">
                  <c:v>14952.15343621727</c:v>
                </c:pt>
                <c:pt idx="11" formatCode="_-* #\ ##0_-;\-* #\ ##0_-;_-* &quot;-&quot;??_-;_-@_-">
                  <c:v>16453.001769550599</c:v>
                </c:pt>
                <c:pt idx="12" formatCode="_-* #\ ##0_-;\-* #\ ##0_-;_-* &quot;-&quot;??_-;_-@_-">
                  <c:v>17634.001769550596</c:v>
                </c:pt>
              </c:numCache>
            </c:numRef>
          </c:val>
          <c:extLst>
            <c:ext xmlns:c16="http://schemas.microsoft.com/office/drawing/2014/chart" uri="{C3380CC4-5D6E-409C-BE32-E72D297353CC}">
              <c16:uniqueId val="{00000004-030E-40CD-B3B3-ABFB4B6E4C92}"/>
            </c:ext>
          </c:extLst>
        </c:ser>
        <c:ser>
          <c:idx val="2"/>
          <c:order val="2"/>
          <c:spPr>
            <a:solidFill>
              <a:schemeClr val="bg1">
                <a:lumMod val="75000"/>
              </a:schemeClr>
            </a:solidFill>
          </c:spPr>
          <c:invertIfNegative val="0"/>
          <c:dPt>
            <c:idx val="9"/>
            <c:invertIfNegative val="0"/>
            <c:bubble3D val="0"/>
            <c:spPr>
              <a:solidFill>
                <a:srgbClr val="00B0F0"/>
              </a:solidFill>
            </c:spPr>
            <c:extLst>
              <c:ext xmlns:c16="http://schemas.microsoft.com/office/drawing/2014/chart" uri="{C3380CC4-5D6E-409C-BE32-E72D297353CC}">
                <c16:uniqueId val="{00000006-030E-40CD-B3B3-ABFB4B6E4C92}"/>
              </c:ext>
            </c:extLst>
          </c:dPt>
          <c:dPt>
            <c:idx val="12"/>
            <c:invertIfNegative val="0"/>
            <c:bubble3D val="0"/>
            <c:spPr>
              <a:solidFill>
                <a:srgbClr val="00B0F0"/>
              </a:solidFill>
            </c:spPr>
            <c:extLst>
              <c:ext xmlns:c16="http://schemas.microsoft.com/office/drawing/2014/chart" uri="{C3380CC4-5D6E-409C-BE32-E72D297353CC}">
                <c16:uniqueId val="{00000008-030E-40CD-B3B3-ABFB4B6E4C92}"/>
              </c:ext>
            </c:extLst>
          </c:dPt>
          <c:dLbls>
            <c:dLbl>
              <c:idx val="7"/>
              <c:spPr>
                <a:solidFill>
                  <a:srgbClr val="00B0F0"/>
                </a:solidFill>
                <a:ln>
                  <a:noFill/>
                </a:ln>
                <a:effectLst/>
              </c:spPr>
              <c:txPr>
                <a:bodyPr/>
                <a:lstStyle/>
                <a:p>
                  <a:pPr>
                    <a:defRPr/>
                  </a:pPr>
                  <a:endParaRPr lang="en-US"/>
                </a:p>
              </c:txPr>
              <c:showLegendKey val="0"/>
              <c:showVal val="1"/>
              <c:showCatName val="0"/>
              <c:showSerName val="0"/>
              <c:showPercent val="0"/>
              <c:showBubbleSize val="0"/>
              <c:extLst>
                <c:ext xmlns:c16="http://schemas.microsoft.com/office/drawing/2014/chart" uri="{C3380CC4-5D6E-409C-BE32-E72D297353CC}">
                  <c16:uniqueId val="{00000009-030E-40CD-B3B3-ABFB4B6E4C92}"/>
                </c:ext>
              </c:extLst>
            </c:dLbl>
            <c:dLbl>
              <c:idx val="9"/>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0E-40CD-B3B3-ABFB4B6E4C92}"/>
                </c:ext>
              </c:extLst>
            </c:dLbl>
            <c:dLbl>
              <c:idx val="12"/>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30E-40CD-B3B3-ABFB4B6E4C92}"/>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Graf 40'!$A$42:$A$54</c:f>
              <c:strCache>
                <c:ptCount val="13"/>
                <c:pt idx="0">
                  <c:v>Transfers and tax expenditures</c:v>
                </c:pt>
                <c:pt idx="1">
                  <c:v>Transfers</c:v>
                </c:pt>
                <c:pt idx="2">
                  <c:v>Within general government (local governments, etc.)</c:v>
                </c:pt>
                <c:pt idx="3">
                  <c:v>Individuals (social allowances, etc.)</c:v>
                </c:pt>
                <c:pt idx="4">
                  <c:v>EU funds + co-financing</c:v>
                </c:pt>
                <c:pt idx="5">
                  <c:v>Abroad (EU budget contribution, etc.)</c:v>
                </c:pt>
                <c:pt idx="6">
                  <c:v>Investment transfers</c:v>
                </c:pt>
                <c:pt idx="7">
                  <c:v>Subventions</c:v>
                </c:pt>
                <c:pt idx="8">
                  <c:v>Non-competitive tranfers to 3rd sector</c:v>
                </c:pt>
                <c:pt idx="9">
                  <c:v>Competitive tranfers to 3rd sector</c:v>
                </c:pt>
                <c:pt idx="10">
                  <c:v>Tax expenditures</c:v>
                </c:pt>
                <c:pt idx="11">
                  <c:v>PIT, VAT, Excise taxes - support to individuals</c:v>
                </c:pt>
                <c:pt idx="12">
                  <c:v>PIT, VAT, Excise taxe, PIT, 2 % from taxes</c:v>
                </c:pt>
              </c:strCache>
            </c:strRef>
          </c:cat>
          <c:val>
            <c:numRef>
              <c:f>'Graf 40'!$F$4:$F$16</c:f>
              <c:numCache>
                <c:formatCode>General</c:formatCode>
                <c:ptCount val="13"/>
                <c:pt idx="2" formatCode="#,##0">
                  <c:v>6105.7463928819534</c:v>
                </c:pt>
                <c:pt idx="3" formatCode="#,##0">
                  <c:v>4204.2693163653494</c:v>
                </c:pt>
                <c:pt idx="4" formatCode="#,##0">
                  <c:v>2265.9563414916256</c:v>
                </c:pt>
                <c:pt idx="5" formatCode="#,##0">
                  <c:v>923.79623785834519</c:v>
                </c:pt>
                <c:pt idx="6" formatCode="#,##0">
                  <c:v>93.042978988296511</c:v>
                </c:pt>
                <c:pt idx="7" formatCode="#,##0">
                  <c:v>839.7278053692055</c:v>
                </c:pt>
                <c:pt idx="8" formatCode="#,##0">
                  <c:v>383.41964101518585</c:v>
                </c:pt>
                <c:pt idx="9" formatCode="#,##0">
                  <c:v>136.19472224730902</c:v>
                </c:pt>
                <c:pt idx="10" formatCode="#,##0">
                  <c:v>1500.8483333333299</c:v>
                </c:pt>
                <c:pt idx="11" formatCode="#,##0">
                  <c:v>1180.9999999999964</c:v>
                </c:pt>
                <c:pt idx="12" formatCode="#,##0">
                  <c:v>319.84833333333347</c:v>
                </c:pt>
              </c:numCache>
            </c:numRef>
          </c:val>
          <c:extLst>
            <c:ext xmlns:c16="http://schemas.microsoft.com/office/drawing/2014/chart" uri="{C3380CC4-5D6E-409C-BE32-E72D297353CC}">
              <c16:uniqueId val="{0000000A-030E-40CD-B3B3-ABFB4B6E4C92}"/>
            </c:ext>
          </c:extLst>
        </c:ser>
        <c:dLbls>
          <c:showLegendKey val="0"/>
          <c:showVal val="0"/>
          <c:showCatName val="0"/>
          <c:showSerName val="0"/>
          <c:showPercent val="0"/>
          <c:showBubbleSize val="0"/>
        </c:dLbls>
        <c:gapWidth val="60"/>
        <c:overlap val="100"/>
        <c:axId val="523353008"/>
        <c:axId val="523353792"/>
      </c:barChart>
      <c:catAx>
        <c:axId val="523353008"/>
        <c:scaling>
          <c:orientation val="maxMin"/>
        </c:scaling>
        <c:delete val="0"/>
        <c:axPos val="l"/>
        <c:numFmt formatCode="General" sourceLinked="1"/>
        <c:majorTickMark val="none"/>
        <c:minorTickMark val="none"/>
        <c:tickLblPos val="low"/>
        <c:spPr>
          <a:ln>
            <a:solidFill>
              <a:schemeClr val="bg1">
                <a:lumMod val="75000"/>
              </a:schemeClr>
            </a:solidFill>
            <a:prstDash val="solid"/>
          </a:ln>
        </c:spPr>
        <c:txPr>
          <a:bodyPr rot="0" vert="horz"/>
          <a:lstStyle/>
          <a:p>
            <a:pPr>
              <a:defRPr/>
            </a:pPr>
            <a:endParaRPr lang="en-US"/>
          </a:p>
        </c:txPr>
        <c:crossAx val="523353792"/>
        <c:crosses val="autoZero"/>
        <c:auto val="1"/>
        <c:lblAlgn val="ctr"/>
        <c:lblOffset val="100"/>
        <c:noMultiLvlLbl val="0"/>
      </c:catAx>
      <c:valAx>
        <c:axId val="523353792"/>
        <c:scaling>
          <c:orientation val="minMax"/>
          <c:max val="18000"/>
          <c:min val="0"/>
        </c:scaling>
        <c:delete val="0"/>
        <c:axPos val="t"/>
        <c:numFmt formatCode="#,##0" sourceLinked="1"/>
        <c:majorTickMark val="out"/>
        <c:minorTickMark val="none"/>
        <c:tickLblPos val="low"/>
        <c:spPr>
          <a:ln>
            <a:solidFill>
              <a:schemeClr val="bg1">
                <a:lumMod val="75000"/>
              </a:schemeClr>
            </a:solidFill>
          </a:ln>
        </c:spPr>
        <c:crossAx val="523353008"/>
        <c:crosses val="autoZero"/>
        <c:crossBetween val="between"/>
        <c:majorUnit val="4000"/>
      </c:valAx>
    </c:plotArea>
    <c:plotVisOnly val="1"/>
    <c:dispBlanksAs val="gap"/>
    <c:showDLblsOverMax val="0"/>
  </c:chart>
  <c:spPr>
    <a:noFill/>
    <a:ln>
      <a:solidFill>
        <a:schemeClr val="bg1"/>
      </a:solidFill>
    </a:ln>
  </c:spPr>
  <c:txPr>
    <a:bodyPr/>
    <a:lstStyle/>
    <a:p>
      <a:pPr>
        <a:defRPr sz="900">
          <a:latin typeface="Arial Narrow" panose="020B0606020202030204" pitchFamily="34" charset="0"/>
        </a:defRPr>
      </a:pPr>
      <a:endParaRPr lang="en-US"/>
    </a:p>
  </c:txPr>
  <c:printSettings>
    <c:headerFooter/>
    <c:pageMargins b="0.75" l="0.7" r="0.7" t="0.75"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863768358742392E-2"/>
          <c:y val="8.4437714516454654E-2"/>
          <c:w val="0.91819511922711794"/>
          <c:h val="0.77126567512394284"/>
        </c:manualLayout>
      </c:layout>
      <c:lineChart>
        <c:grouping val="standard"/>
        <c:varyColors val="0"/>
        <c:ser>
          <c:idx val="3"/>
          <c:order val="0"/>
          <c:tx>
            <c:strRef>
              <c:f>'Graf XX'!$A$3</c:f>
              <c:strCache>
                <c:ptCount val="1"/>
                <c:pt idx="0">
                  <c:v>Metodologická zmena</c:v>
                </c:pt>
              </c:strCache>
            </c:strRef>
          </c:tx>
          <c:spPr>
            <a:ln w="19050">
              <a:solidFill>
                <a:srgbClr val="2C9ADC"/>
              </a:solidFill>
              <a:prstDash val="solid"/>
            </a:ln>
          </c:spPr>
          <c:marker>
            <c:symbol val="none"/>
          </c:marker>
          <c:cat>
            <c:numRef>
              <c:f>'Graf XX'!$B$2:$BD$2</c:f>
              <c:numCache>
                <c:formatCode>General</c:formatCode>
                <c:ptCount val="5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pt idx="25">
                  <c:v>2041</c:v>
                </c:pt>
                <c:pt idx="26">
                  <c:v>2042</c:v>
                </c:pt>
                <c:pt idx="27">
                  <c:v>2043</c:v>
                </c:pt>
                <c:pt idx="28">
                  <c:v>2044</c:v>
                </c:pt>
                <c:pt idx="29">
                  <c:v>2045</c:v>
                </c:pt>
                <c:pt idx="30">
                  <c:v>2046</c:v>
                </c:pt>
                <c:pt idx="31">
                  <c:v>2047</c:v>
                </c:pt>
                <c:pt idx="32">
                  <c:v>2048</c:v>
                </c:pt>
                <c:pt idx="33">
                  <c:v>2049</c:v>
                </c:pt>
                <c:pt idx="34">
                  <c:v>2050</c:v>
                </c:pt>
                <c:pt idx="35">
                  <c:v>2051</c:v>
                </c:pt>
                <c:pt idx="36">
                  <c:v>2052</c:v>
                </c:pt>
                <c:pt idx="37">
                  <c:v>2053</c:v>
                </c:pt>
                <c:pt idx="38">
                  <c:v>2054</c:v>
                </c:pt>
                <c:pt idx="39">
                  <c:v>2055</c:v>
                </c:pt>
                <c:pt idx="40">
                  <c:v>2056</c:v>
                </c:pt>
                <c:pt idx="41">
                  <c:v>2057</c:v>
                </c:pt>
                <c:pt idx="42">
                  <c:v>2058</c:v>
                </c:pt>
                <c:pt idx="43">
                  <c:v>2059</c:v>
                </c:pt>
                <c:pt idx="44">
                  <c:v>2060</c:v>
                </c:pt>
                <c:pt idx="45">
                  <c:v>2061</c:v>
                </c:pt>
                <c:pt idx="46">
                  <c:v>2062</c:v>
                </c:pt>
                <c:pt idx="47">
                  <c:v>2063</c:v>
                </c:pt>
                <c:pt idx="48">
                  <c:v>2064</c:v>
                </c:pt>
                <c:pt idx="49">
                  <c:v>2065</c:v>
                </c:pt>
                <c:pt idx="50">
                  <c:v>2066</c:v>
                </c:pt>
                <c:pt idx="51">
                  <c:v>2067</c:v>
                </c:pt>
                <c:pt idx="52">
                  <c:v>2068</c:v>
                </c:pt>
                <c:pt idx="53">
                  <c:v>2069</c:v>
                </c:pt>
                <c:pt idx="54">
                  <c:v>2070</c:v>
                </c:pt>
              </c:numCache>
            </c:numRef>
          </c:cat>
          <c:val>
            <c:numRef>
              <c:f>'Graf XX'!$B$3:$BD$3</c:f>
              <c:numCache>
                <c:formatCode>0.0%</c:formatCode>
                <c:ptCount val="55"/>
                <c:pt idx="0">
                  <c:v>8.5661178091161305E-2</c:v>
                </c:pt>
                <c:pt idx="1">
                  <c:v>8.6890541246745848E-2</c:v>
                </c:pt>
                <c:pt idx="2">
                  <c:v>8.5860344001902456E-2</c:v>
                </c:pt>
                <c:pt idx="3">
                  <c:v>8.4952860073244582E-2</c:v>
                </c:pt>
                <c:pt idx="4">
                  <c:v>8.4154280346291493E-2</c:v>
                </c:pt>
                <c:pt idx="5">
                  <c:v>8.34736900412619E-2</c:v>
                </c:pt>
                <c:pt idx="6">
                  <c:v>8.2427592738855929E-2</c:v>
                </c:pt>
                <c:pt idx="7">
                  <c:v>8.1052999756632077E-2</c:v>
                </c:pt>
                <c:pt idx="8">
                  <c:v>8.0610998831382966E-2</c:v>
                </c:pt>
                <c:pt idx="9">
                  <c:v>8.0271476985257481E-2</c:v>
                </c:pt>
                <c:pt idx="10">
                  <c:v>8.0118934679381332E-2</c:v>
                </c:pt>
                <c:pt idx="11">
                  <c:v>8.0063968640810723E-2</c:v>
                </c:pt>
                <c:pt idx="12">
                  <c:v>8.0290326384493196E-2</c:v>
                </c:pt>
                <c:pt idx="13">
                  <c:v>8.0538437373467608E-2</c:v>
                </c:pt>
                <c:pt idx="14">
                  <c:v>8.0307724867782967E-2</c:v>
                </c:pt>
                <c:pt idx="15">
                  <c:v>8.019678760543543E-2</c:v>
                </c:pt>
                <c:pt idx="16">
                  <c:v>8.0349538278954732E-2</c:v>
                </c:pt>
                <c:pt idx="17">
                  <c:v>8.0560023677813883E-2</c:v>
                </c:pt>
                <c:pt idx="18">
                  <c:v>8.0709066869897275E-2</c:v>
                </c:pt>
                <c:pt idx="19">
                  <c:v>8.127476027163813E-2</c:v>
                </c:pt>
                <c:pt idx="20">
                  <c:v>8.2003563008569438E-2</c:v>
                </c:pt>
                <c:pt idx="21">
                  <c:v>8.2792518175484955E-2</c:v>
                </c:pt>
                <c:pt idx="22">
                  <c:v>8.2975472831497213E-2</c:v>
                </c:pt>
                <c:pt idx="23">
                  <c:v>8.3884808269749159E-2</c:v>
                </c:pt>
                <c:pt idx="24">
                  <c:v>8.4980482790699557E-2</c:v>
                </c:pt>
                <c:pt idx="25">
                  <c:v>8.6135489875054025E-2</c:v>
                </c:pt>
                <c:pt idx="26">
                  <c:v>8.7059630163263263E-2</c:v>
                </c:pt>
                <c:pt idx="27">
                  <c:v>8.8411817541516571E-2</c:v>
                </c:pt>
                <c:pt idx="28">
                  <c:v>8.9879998490873983E-2</c:v>
                </c:pt>
                <c:pt idx="29">
                  <c:v>9.1351678349381293E-2</c:v>
                </c:pt>
                <c:pt idx="30">
                  <c:v>9.218782557923072E-2</c:v>
                </c:pt>
                <c:pt idx="31">
                  <c:v>9.3337336760416723E-2</c:v>
                </c:pt>
                <c:pt idx="32">
                  <c:v>9.4320520525975907E-2</c:v>
                </c:pt>
                <c:pt idx="33">
                  <c:v>9.5462293625258987E-2</c:v>
                </c:pt>
                <c:pt idx="34">
                  <c:v>9.6624133000199106E-2</c:v>
                </c:pt>
                <c:pt idx="35">
                  <c:v>9.8094457616699354E-2</c:v>
                </c:pt>
                <c:pt idx="36">
                  <c:v>9.9650406278333145E-2</c:v>
                </c:pt>
                <c:pt idx="37">
                  <c:v>0.1010455701359087</c:v>
                </c:pt>
                <c:pt idx="38">
                  <c:v>0.10225647792316872</c:v>
                </c:pt>
                <c:pt idx="39">
                  <c:v>0.10323526380129902</c:v>
                </c:pt>
                <c:pt idx="40">
                  <c:v>0.10462593357493712</c:v>
                </c:pt>
                <c:pt idx="41">
                  <c:v>0.10601233331407428</c:v>
                </c:pt>
                <c:pt idx="42">
                  <c:v>0.10731079387885484</c:v>
                </c:pt>
                <c:pt idx="43">
                  <c:v>0.10844459723966922</c:v>
                </c:pt>
                <c:pt idx="44">
                  <c:v>0.10962668710709902</c:v>
                </c:pt>
                <c:pt idx="45">
                  <c:v>0.11062277905398259</c:v>
                </c:pt>
                <c:pt idx="46">
                  <c:v>0.11129681697010115</c:v>
                </c:pt>
                <c:pt idx="47">
                  <c:v>0.11152787808802447</c:v>
                </c:pt>
                <c:pt idx="48">
                  <c:v>0.11146409185531816</c:v>
                </c:pt>
                <c:pt idx="49">
                  <c:v>0.11116392900979324</c:v>
                </c:pt>
                <c:pt idx="50">
                  <c:v>0.11097040949762166</c:v>
                </c:pt>
                <c:pt idx="51">
                  <c:v>0.11053897476867817</c:v>
                </c:pt>
                <c:pt idx="52">
                  <c:v>0.11016576686579012</c:v>
                </c:pt>
                <c:pt idx="53">
                  <c:v>0.10947683035731821</c:v>
                </c:pt>
                <c:pt idx="54">
                  <c:v>0.10862007838873265</c:v>
                </c:pt>
              </c:numCache>
            </c:numRef>
          </c:val>
          <c:smooth val="0"/>
          <c:extLst>
            <c:ext xmlns:c16="http://schemas.microsoft.com/office/drawing/2014/chart" uri="{C3380CC4-5D6E-409C-BE32-E72D297353CC}">
              <c16:uniqueId val="{00000007-94F0-47D0-9DC4-8D86B04AFAA8}"/>
            </c:ext>
          </c:extLst>
        </c:ser>
        <c:ser>
          <c:idx val="5"/>
          <c:order val="1"/>
          <c:tx>
            <c:strRef>
              <c:f>'Graf XX'!$A$4</c:f>
              <c:strCache>
                <c:ptCount val="1"/>
                <c:pt idx="0">
                  <c:v>(1)</c:v>
                </c:pt>
              </c:strCache>
            </c:strRef>
          </c:tx>
          <c:spPr>
            <a:ln w="19050">
              <a:solidFill>
                <a:sysClr val="windowText" lastClr="000000">
                  <a:lumMod val="85000"/>
                  <a:lumOff val="15000"/>
                </a:sysClr>
              </a:solidFill>
              <a:prstDash val="dash"/>
            </a:ln>
          </c:spPr>
          <c:marker>
            <c:symbol val="none"/>
          </c:marker>
          <c:cat>
            <c:numRef>
              <c:f>'Graf XX'!$B$2:$BD$2</c:f>
              <c:numCache>
                <c:formatCode>General</c:formatCode>
                <c:ptCount val="5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pt idx="25">
                  <c:v>2041</c:v>
                </c:pt>
                <c:pt idx="26">
                  <c:v>2042</c:v>
                </c:pt>
                <c:pt idx="27">
                  <c:v>2043</c:v>
                </c:pt>
                <c:pt idx="28">
                  <c:v>2044</c:v>
                </c:pt>
                <c:pt idx="29">
                  <c:v>2045</c:v>
                </c:pt>
                <c:pt idx="30">
                  <c:v>2046</c:v>
                </c:pt>
                <c:pt idx="31">
                  <c:v>2047</c:v>
                </c:pt>
                <c:pt idx="32">
                  <c:v>2048</c:v>
                </c:pt>
                <c:pt idx="33">
                  <c:v>2049</c:v>
                </c:pt>
                <c:pt idx="34">
                  <c:v>2050</c:v>
                </c:pt>
                <c:pt idx="35">
                  <c:v>2051</c:v>
                </c:pt>
                <c:pt idx="36">
                  <c:v>2052</c:v>
                </c:pt>
                <c:pt idx="37">
                  <c:v>2053</c:v>
                </c:pt>
                <c:pt idx="38">
                  <c:v>2054</c:v>
                </c:pt>
                <c:pt idx="39">
                  <c:v>2055</c:v>
                </c:pt>
                <c:pt idx="40">
                  <c:v>2056</c:v>
                </c:pt>
                <c:pt idx="41">
                  <c:v>2057</c:v>
                </c:pt>
                <c:pt idx="42">
                  <c:v>2058</c:v>
                </c:pt>
                <c:pt idx="43">
                  <c:v>2059</c:v>
                </c:pt>
                <c:pt idx="44">
                  <c:v>2060</c:v>
                </c:pt>
                <c:pt idx="45">
                  <c:v>2061</c:v>
                </c:pt>
                <c:pt idx="46">
                  <c:v>2062</c:v>
                </c:pt>
                <c:pt idx="47">
                  <c:v>2063</c:v>
                </c:pt>
                <c:pt idx="48">
                  <c:v>2064</c:v>
                </c:pt>
                <c:pt idx="49">
                  <c:v>2065</c:v>
                </c:pt>
                <c:pt idx="50">
                  <c:v>2066</c:v>
                </c:pt>
                <c:pt idx="51">
                  <c:v>2067</c:v>
                </c:pt>
                <c:pt idx="52">
                  <c:v>2068</c:v>
                </c:pt>
                <c:pt idx="53">
                  <c:v>2069</c:v>
                </c:pt>
                <c:pt idx="54">
                  <c:v>2070</c:v>
                </c:pt>
              </c:numCache>
            </c:numRef>
          </c:cat>
          <c:val>
            <c:numRef>
              <c:f>'Graf XX'!$B$4:$BD$4</c:f>
              <c:numCache>
                <c:formatCode>0.0%</c:formatCode>
                <c:ptCount val="55"/>
                <c:pt idx="0">
                  <c:v>8.5661178091161305E-2</c:v>
                </c:pt>
                <c:pt idx="1">
                  <c:v>8.6890541246745848E-2</c:v>
                </c:pt>
                <c:pt idx="2">
                  <c:v>8.5860344001902456E-2</c:v>
                </c:pt>
                <c:pt idx="3">
                  <c:v>8.5135416982476939E-2</c:v>
                </c:pt>
                <c:pt idx="4">
                  <c:v>8.5202518211664191E-2</c:v>
                </c:pt>
                <c:pt idx="5">
                  <c:v>8.5020122526452385E-2</c:v>
                </c:pt>
                <c:pt idx="6">
                  <c:v>8.4316270914044963E-2</c:v>
                </c:pt>
                <c:pt idx="7">
                  <c:v>8.3429010630431871E-2</c:v>
                </c:pt>
                <c:pt idx="8">
                  <c:v>8.324783228110659E-2</c:v>
                </c:pt>
                <c:pt idx="9">
                  <c:v>8.3201367999688733E-2</c:v>
                </c:pt>
                <c:pt idx="10">
                  <c:v>8.31717395820461E-2</c:v>
                </c:pt>
                <c:pt idx="11">
                  <c:v>8.2964947963205263E-2</c:v>
                </c:pt>
                <c:pt idx="12">
                  <c:v>8.297677719579355E-2</c:v>
                </c:pt>
                <c:pt idx="13">
                  <c:v>8.3140888612768832E-2</c:v>
                </c:pt>
                <c:pt idx="14">
                  <c:v>8.3107642835030318E-2</c:v>
                </c:pt>
                <c:pt idx="15">
                  <c:v>8.3453637403270553E-2</c:v>
                </c:pt>
                <c:pt idx="16">
                  <c:v>8.3948444531750335E-2</c:v>
                </c:pt>
                <c:pt idx="17">
                  <c:v>8.4688354782839981E-2</c:v>
                </c:pt>
                <c:pt idx="18">
                  <c:v>8.5637524875689111E-2</c:v>
                </c:pt>
                <c:pt idx="19">
                  <c:v>8.6770337943121334E-2</c:v>
                </c:pt>
                <c:pt idx="20">
                  <c:v>8.8166693555311593E-2</c:v>
                </c:pt>
                <c:pt idx="21">
                  <c:v>8.9753155110685975E-2</c:v>
                </c:pt>
                <c:pt idx="22">
                  <c:v>9.1478089467772292E-2</c:v>
                </c:pt>
                <c:pt idx="23">
                  <c:v>9.3264628223215448E-2</c:v>
                </c:pt>
                <c:pt idx="24">
                  <c:v>9.5070417366042964E-2</c:v>
                </c:pt>
                <c:pt idx="25">
                  <c:v>9.6967727719437444E-2</c:v>
                </c:pt>
                <c:pt idx="26">
                  <c:v>9.8890811919299534E-2</c:v>
                </c:pt>
                <c:pt idx="27">
                  <c:v>0.10078202794561085</c:v>
                </c:pt>
                <c:pt idx="28">
                  <c:v>0.10262968343256459</c:v>
                </c:pt>
                <c:pt idx="29">
                  <c:v>0.10449402485002177</c:v>
                </c:pt>
                <c:pt idx="30">
                  <c:v>0.10633645797370382</c:v>
                </c:pt>
                <c:pt idx="31">
                  <c:v>0.10831286711704004</c:v>
                </c:pt>
                <c:pt idx="32">
                  <c:v>0.1103792798395434</c:v>
                </c:pt>
                <c:pt idx="33">
                  <c:v>0.11250948455988632</c:v>
                </c:pt>
                <c:pt idx="34">
                  <c:v>0.11467952030542558</c:v>
                </c:pt>
                <c:pt idx="35">
                  <c:v>0.11684157853298693</c:v>
                </c:pt>
                <c:pt idx="36">
                  <c:v>0.11898749054751696</c:v>
                </c:pt>
                <c:pt idx="37">
                  <c:v>0.12118900396246271</c:v>
                </c:pt>
                <c:pt idx="38">
                  <c:v>0.12338670199507561</c:v>
                </c:pt>
                <c:pt idx="39">
                  <c:v>0.12547008717364569</c:v>
                </c:pt>
                <c:pt idx="40">
                  <c:v>0.1273256636965826</c:v>
                </c:pt>
                <c:pt idx="41">
                  <c:v>0.12865344008386889</c:v>
                </c:pt>
                <c:pt idx="42">
                  <c:v>0.12986564481867649</c:v>
                </c:pt>
                <c:pt idx="43">
                  <c:v>0.13075808541059908</c:v>
                </c:pt>
                <c:pt idx="44">
                  <c:v>0.13156414049263362</c:v>
                </c:pt>
                <c:pt idx="45">
                  <c:v>0.13199032945840133</c:v>
                </c:pt>
                <c:pt idx="46">
                  <c:v>0.13226737634859928</c:v>
                </c:pt>
                <c:pt idx="47">
                  <c:v>0.13233380955788251</c:v>
                </c:pt>
                <c:pt idx="48">
                  <c:v>0.13208490461435579</c:v>
                </c:pt>
                <c:pt idx="49">
                  <c:v>0.13199201022581319</c:v>
                </c:pt>
                <c:pt idx="50">
                  <c:v>0.13171039079453364</c:v>
                </c:pt>
                <c:pt idx="51">
                  <c:v>0.13147077584624856</c:v>
                </c:pt>
                <c:pt idx="52">
                  <c:v>0.13130704938086224</c:v>
                </c:pt>
                <c:pt idx="53">
                  <c:v>0.13121402385154962</c:v>
                </c:pt>
                <c:pt idx="54">
                  <c:v>0.13111155317757281</c:v>
                </c:pt>
              </c:numCache>
            </c:numRef>
          </c:val>
          <c:smooth val="0"/>
          <c:extLst>
            <c:ext xmlns:c16="http://schemas.microsoft.com/office/drawing/2014/chart" uri="{C3380CC4-5D6E-409C-BE32-E72D297353CC}">
              <c16:uniqueId val="{00000009-94F0-47D0-9DC4-8D86B04AFAA8}"/>
            </c:ext>
          </c:extLst>
        </c:ser>
        <c:ser>
          <c:idx val="0"/>
          <c:order val="2"/>
          <c:tx>
            <c:strRef>
              <c:f>'Graf XX'!$A$5</c:f>
              <c:strCache>
                <c:ptCount val="1"/>
                <c:pt idx="0">
                  <c:v>(1)+(2)</c:v>
                </c:pt>
              </c:strCache>
            </c:strRef>
          </c:tx>
          <c:spPr>
            <a:ln w="19050">
              <a:solidFill>
                <a:srgbClr val="0070C0"/>
              </a:solidFill>
              <a:prstDash val="dash"/>
            </a:ln>
          </c:spPr>
          <c:marker>
            <c:symbol val="none"/>
          </c:marker>
          <c:dPt>
            <c:idx val="2"/>
            <c:bubble3D val="0"/>
            <c:extLst>
              <c:ext xmlns:c16="http://schemas.microsoft.com/office/drawing/2014/chart" uri="{C3380CC4-5D6E-409C-BE32-E72D297353CC}">
                <c16:uniqueId val="{0000000B-94F0-47D0-9DC4-8D86B04AFAA8}"/>
              </c:ext>
            </c:extLst>
          </c:dPt>
          <c:cat>
            <c:numRef>
              <c:f>'Graf XX'!$B$2:$BD$2</c:f>
              <c:numCache>
                <c:formatCode>General</c:formatCode>
                <c:ptCount val="5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pt idx="25">
                  <c:v>2041</c:v>
                </c:pt>
                <c:pt idx="26">
                  <c:v>2042</c:v>
                </c:pt>
                <c:pt idx="27">
                  <c:v>2043</c:v>
                </c:pt>
                <c:pt idx="28">
                  <c:v>2044</c:v>
                </c:pt>
                <c:pt idx="29">
                  <c:v>2045</c:v>
                </c:pt>
                <c:pt idx="30">
                  <c:v>2046</c:v>
                </c:pt>
                <c:pt idx="31">
                  <c:v>2047</c:v>
                </c:pt>
                <c:pt idx="32">
                  <c:v>2048</c:v>
                </c:pt>
                <c:pt idx="33">
                  <c:v>2049</c:v>
                </c:pt>
                <c:pt idx="34">
                  <c:v>2050</c:v>
                </c:pt>
                <c:pt idx="35">
                  <c:v>2051</c:v>
                </c:pt>
                <c:pt idx="36">
                  <c:v>2052</c:v>
                </c:pt>
                <c:pt idx="37">
                  <c:v>2053</c:v>
                </c:pt>
                <c:pt idx="38">
                  <c:v>2054</c:v>
                </c:pt>
                <c:pt idx="39">
                  <c:v>2055</c:v>
                </c:pt>
                <c:pt idx="40">
                  <c:v>2056</c:v>
                </c:pt>
                <c:pt idx="41">
                  <c:v>2057</c:v>
                </c:pt>
                <c:pt idx="42">
                  <c:v>2058</c:v>
                </c:pt>
                <c:pt idx="43">
                  <c:v>2059</c:v>
                </c:pt>
                <c:pt idx="44">
                  <c:v>2060</c:v>
                </c:pt>
                <c:pt idx="45">
                  <c:v>2061</c:v>
                </c:pt>
                <c:pt idx="46">
                  <c:v>2062</c:v>
                </c:pt>
                <c:pt idx="47">
                  <c:v>2063</c:v>
                </c:pt>
                <c:pt idx="48">
                  <c:v>2064</c:v>
                </c:pt>
                <c:pt idx="49">
                  <c:v>2065</c:v>
                </c:pt>
                <c:pt idx="50">
                  <c:v>2066</c:v>
                </c:pt>
                <c:pt idx="51">
                  <c:v>2067</c:v>
                </c:pt>
                <c:pt idx="52">
                  <c:v>2068</c:v>
                </c:pt>
                <c:pt idx="53">
                  <c:v>2069</c:v>
                </c:pt>
                <c:pt idx="54">
                  <c:v>2070</c:v>
                </c:pt>
              </c:numCache>
            </c:numRef>
          </c:cat>
          <c:val>
            <c:numRef>
              <c:f>'Graf XX'!$B$5:$BD$5</c:f>
              <c:numCache>
                <c:formatCode>0.0%</c:formatCode>
                <c:ptCount val="55"/>
                <c:pt idx="0">
                  <c:v>8.5661178091161305E-2</c:v>
                </c:pt>
                <c:pt idx="1">
                  <c:v>8.6890541246745848E-2</c:v>
                </c:pt>
                <c:pt idx="2">
                  <c:v>8.5860344001902456E-2</c:v>
                </c:pt>
                <c:pt idx="3">
                  <c:v>8.5135416982476939E-2</c:v>
                </c:pt>
                <c:pt idx="4">
                  <c:v>8.5314277748593195E-2</c:v>
                </c:pt>
                <c:pt idx="5">
                  <c:v>8.5096823787667211E-2</c:v>
                </c:pt>
                <c:pt idx="6">
                  <c:v>8.4384761978291548E-2</c:v>
                </c:pt>
                <c:pt idx="7">
                  <c:v>8.3508893798396946E-2</c:v>
                </c:pt>
                <c:pt idx="8">
                  <c:v>8.3332393798842497E-2</c:v>
                </c:pt>
                <c:pt idx="9">
                  <c:v>8.3286626602203193E-2</c:v>
                </c:pt>
                <c:pt idx="10">
                  <c:v>8.3254725334359944E-2</c:v>
                </c:pt>
                <c:pt idx="11">
                  <c:v>8.3051520515347269E-2</c:v>
                </c:pt>
                <c:pt idx="12">
                  <c:v>8.3084756726456668E-2</c:v>
                </c:pt>
                <c:pt idx="13">
                  <c:v>8.3288514836070138E-2</c:v>
                </c:pt>
                <c:pt idx="14">
                  <c:v>8.3305741364471261E-2</c:v>
                </c:pt>
                <c:pt idx="15">
                  <c:v>8.37095708497885E-2</c:v>
                </c:pt>
                <c:pt idx="16">
                  <c:v>8.4273493056051876E-2</c:v>
                </c:pt>
                <c:pt idx="17">
                  <c:v>8.509453544197787E-2</c:v>
                </c:pt>
                <c:pt idx="18">
                  <c:v>8.6129978271781843E-2</c:v>
                </c:pt>
                <c:pt idx="19">
                  <c:v>8.73511730866873E-2</c:v>
                </c:pt>
                <c:pt idx="20">
                  <c:v>8.883973652877579E-2</c:v>
                </c:pt>
                <c:pt idx="21">
                  <c:v>9.0483338833215229E-2</c:v>
                </c:pt>
                <c:pt idx="22">
                  <c:v>9.2227184589278116E-2</c:v>
                </c:pt>
                <c:pt idx="23">
                  <c:v>9.4040712300765619E-2</c:v>
                </c:pt>
                <c:pt idx="24">
                  <c:v>9.5907159988431329E-2</c:v>
                </c:pt>
                <c:pt idx="25">
                  <c:v>9.7869500361068992E-2</c:v>
                </c:pt>
                <c:pt idx="26">
                  <c:v>9.9857338399057749E-2</c:v>
                </c:pt>
                <c:pt idx="27">
                  <c:v>0.10183873309922101</c:v>
                </c:pt>
                <c:pt idx="28">
                  <c:v>0.10377829332383277</c:v>
                </c:pt>
                <c:pt idx="29">
                  <c:v>0.10573556050051534</c:v>
                </c:pt>
                <c:pt idx="30">
                  <c:v>0.10764001331131311</c:v>
                </c:pt>
                <c:pt idx="31">
                  <c:v>0.10964939490824606</c:v>
                </c:pt>
                <c:pt idx="32">
                  <c:v>0.11175099618860124</c:v>
                </c:pt>
                <c:pt idx="33">
                  <c:v>0.11391667052403651</c:v>
                </c:pt>
                <c:pt idx="34">
                  <c:v>0.11612147679393658</c:v>
                </c:pt>
                <c:pt idx="35">
                  <c:v>0.11834826275873225</c:v>
                </c:pt>
                <c:pt idx="36">
                  <c:v>0.12056210681143728</c:v>
                </c:pt>
                <c:pt idx="37">
                  <c:v>0.12280344112755136</c:v>
                </c:pt>
                <c:pt idx="38">
                  <c:v>0.12504057326625931</c:v>
                </c:pt>
                <c:pt idx="39">
                  <c:v>0.12716206800529747</c:v>
                </c:pt>
                <c:pt idx="40">
                  <c:v>0.12905107747736863</c:v>
                </c:pt>
                <c:pt idx="41">
                  <c:v>0.13040791205431351</c:v>
                </c:pt>
                <c:pt idx="42">
                  <c:v>0.13164686251679883</c:v>
                </c:pt>
                <c:pt idx="43">
                  <c:v>0.13256373216271</c:v>
                </c:pt>
                <c:pt idx="44">
                  <c:v>0.13339398041955114</c:v>
                </c:pt>
                <c:pt idx="45">
                  <c:v>0.13383808680253156</c:v>
                </c:pt>
                <c:pt idx="46">
                  <c:v>0.13412924417830513</c:v>
                </c:pt>
                <c:pt idx="47">
                  <c:v>0.1342087151013337</c:v>
                </c:pt>
                <c:pt idx="48">
                  <c:v>0.13396955950069403</c:v>
                </c:pt>
                <c:pt idx="49">
                  <c:v>0.13388590175401235</c:v>
                </c:pt>
                <c:pt idx="50">
                  <c:v>0.13360875209384629</c:v>
                </c:pt>
                <c:pt idx="51">
                  <c:v>0.1333733402497079</c:v>
                </c:pt>
                <c:pt idx="52">
                  <c:v>0.13321187737833207</c:v>
                </c:pt>
                <c:pt idx="53">
                  <c:v>0.13312170989082056</c:v>
                </c:pt>
                <c:pt idx="54">
                  <c:v>0.1330221757259164</c:v>
                </c:pt>
              </c:numCache>
            </c:numRef>
          </c:val>
          <c:smooth val="0"/>
          <c:extLst>
            <c:ext xmlns:c16="http://schemas.microsoft.com/office/drawing/2014/chart" uri="{C3380CC4-5D6E-409C-BE32-E72D297353CC}">
              <c16:uniqueId val="{0000000C-94F0-47D0-9DC4-8D86B04AFAA8}"/>
            </c:ext>
          </c:extLst>
        </c:ser>
        <c:ser>
          <c:idx val="1"/>
          <c:order val="3"/>
          <c:tx>
            <c:strRef>
              <c:f>'Graf XX'!$A$6</c:f>
              <c:strCache>
                <c:ptCount val="1"/>
                <c:pt idx="0">
                  <c:v>(1)+(2)+(3)</c:v>
                </c:pt>
              </c:strCache>
            </c:strRef>
          </c:tx>
          <c:spPr>
            <a:ln w="19050">
              <a:solidFill>
                <a:srgbClr val="EEECE1">
                  <a:lumMod val="50000"/>
                </a:srgbClr>
              </a:solidFill>
            </a:ln>
          </c:spPr>
          <c:marker>
            <c:symbol val="none"/>
          </c:marker>
          <c:cat>
            <c:numRef>
              <c:f>'Graf XX'!$B$2:$BD$2</c:f>
              <c:numCache>
                <c:formatCode>General</c:formatCode>
                <c:ptCount val="5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pt idx="25">
                  <c:v>2041</c:v>
                </c:pt>
                <c:pt idx="26">
                  <c:v>2042</c:v>
                </c:pt>
                <c:pt idx="27">
                  <c:v>2043</c:v>
                </c:pt>
                <c:pt idx="28">
                  <c:v>2044</c:v>
                </c:pt>
                <c:pt idx="29">
                  <c:v>2045</c:v>
                </c:pt>
                <c:pt idx="30">
                  <c:v>2046</c:v>
                </c:pt>
                <c:pt idx="31">
                  <c:v>2047</c:v>
                </c:pt>
                <c:pt idx="32">
                  <c:v>2048</c:v>
                </c:pt>
                <c:pt idx="33">
                  <c:v>2049</c:v>
                </c:pt>
                <c:pt idx="34">
                  <c:v>2050</c:v>
                </c:pt>
                <c:pt idx="35">
                  <c:v>2051</c:v>
                </c:pt>
                <c:pt idx="36">
                  <c:v>2052</c:v>
                </c:pt>
                <c:pt idx="37">
                  <c:v>2053</c:v>
                </c:pt>
                <c:pt idx="38">
                  <c:v>2054</c:v>
                </c:pt>
                <c:pt idx="39">
                  <c:v>2055</c:v>
                </c:pt>
                <c:pt idx="40">
                  <c:v>2056</c:v>
                </c:pt>
                <c:pt idx="41">
                  <c:v>2057</c:v>
                </c:pt>
                <c:pt idx="42">
                  <c:v>2058</c:v>
                </c:pt>
                <c:pt idx="43">
                  <c:v>2059</c:v>
                </c:pt>
                <c:pt idx="44">
                  <c:v>2060</c:v>
                </c:pt>
                <c:pt idx="45">
                  <c:v>2061</c:v>
                </c:pt>
                <c:pt idx="46">
                  <c:v>2062</c:v>
                </c:pt>
                <c:pt idx="47">
                  <c:v>2063</c:v>
                </c:pt>
                <c:pt idx="48">
                  <c:v>2064</c:v>
                </c:pt>
                <c:pt idx="49">
                  <c:v>2065</c:v>
                </c:pt>
                <c:pt idx="50">
                  <c:v>2066</c:v>
                </c:pt>
                <c:pt idx="51">
                  <c:v>2067</c:v>
                </c:pt>
                <c:pt idx="52">
                  <c:v>2068</c:v>
                </c:pt>
                <c:pt idx="53">
                  <c:v>2069</c:v>
                </c:pt>
                <c:pt idx="54">
                  <c:v>2070</c:v>
                </c:pt>
              </c:numCache>
            </c:numRef>
          </c:cat>
          <c:val>
            <c:numRef>
              <c:f>'Graf XX'!$B$6:$BD$6</c:f>
              <c:numCache>
                <c:formatCode>0.0%</c:formatCode>
                <c:ptCount val="55"/>
                <c:pt idx="0">
                  <c:v>8.5661178091161305E-2</c:v>
                </c:pt>
                <c:pt idx="1">
                  <c:v>8.6895768194130696E-2</c:v>
                </c:pt>
                <c:pt idx="2">
                  <c:v>8.5869719371022543E-2</c:v>
                </c:pt>
                <c:pt idx="3">
                  <c:v>8.5149851180338382E-2</c:v>
                </c:pt>
                <c:pt idx="4">
                  <c:v>8.5336234303269337E-2</c:v>
                </c:pt>
                <c:pt idx="5">
                  <c:v>8.5128246239713448E-2</c:v>
                </c:pt>
                <c:pt idx="6">
                  <c:v>8.4430036221010446E-2</c:v>
                </c:pt>
                <c:pt idx="7">
                  <c:v>8.357097376197227E-2</c:v>
                </c:pt>
                <c:pt idx="8">
                  <c:v>8.3420805010007232E-2</c:v>
                </c:pt>
                <c:pt idx="9">
                  <c:v>8.3407150804902574E-2</c:v>
                </c:pt>
                <c:pt idx="10">
                  <c:v>8.3414095924806531E-2</c:v>
                </c:pt>
                <c:pt idx="11">
                  <c:v>8.32522433997092E-2</c:v>
                </c:pt>
                <c:pt idx="12">
                  <c:v>8.3331941471738363E-2</c:v>
                </c:pt>
                <c:pt idx="13">
                  <c:v>8.3588833009668448E-2</c:v>
                </c:pt>
                <c:pt idx="14">
                  <c:v>8.3659994072176239E-2</c:v>
                </c:pt>
                <c:pt idx="15">
                  <c:v>8.4131194901107001E-2</c:v>
                </c:pt>
                <c:pt idx="16">
                  <c:v>8.4772353789378183E-2</c:v>
                </c:pt>
                <c:pt idx="17">
                  <c:v>8.5682434288303397E-2</c:v>
                </c:pt>
                <c:pt idx="18">
                  <c:v>8.681781240692886E-2</c:v>
                </c:pt>
                <c:pt idx="19">
                  <c:v>8.8153017290461502E-2</c:v>
                </c:pt>
                <c:pt idx="20">
                  <c:v>8.9770755734477833E-2</c:v>
                </c:pt>
                <c:pt idx="21">
                  <c:v>9.1557305676102971E-2</c:v>
                </c:pt>
                <c:pt idx="22">
                  <c:v>9.345567940610322E-2</c:v>
                </c:pt>
                <c:pt idx="23">
                  <c:v>9.5431420327815208E-2</c:v>
                </c:pt>
                <c:pt idx="24">
                  <c:v>9.7469300324923222E-2</c:v>
                </c:pt>
                <c:pt idx="25">
                  <c:v>9.9612251388400921E-2</c:v>
                </c:pt>
                <c:pt idx="26">
                  <c:v>0.10178432218067866</c:v>
                </c:pt>
                <c:pt idx="27">
                  <c:v>0.10395044253753184</c:v>
                </c:pt>
                <c:pt idx="28">
                  <c:v>0.10607372965983203</c:v>
                </c:pt>
                <c:pt idx="29">
                  <c:v>0.10821321415678382</c:v>
                </c:pt>
                <c:pt idx="30">
                  <c:v>0.11029860425033747</c:v>
                </c:pt>
                <c:pt idx="31">
                  <c:v>0.11246620078323777</c:v>
                </c:pt>
                <c:pt idx="32">
                  <c:v>0.11470252419599571</c:v>
                </c:pt>
                <c:pt idx="33">
                  <c:v>0.11698077855965201</c:v>
                </c:pt>
                <c:pt idx="34">
                  <c:v>0.11927445225460248</c:v>
                </c:pt>
                <c:pt idx="35">
                  <c:v>0.12156860115556467</c:v>
                </c:pt>
                <c:pt idx="36">
                  <c:v>0.12383046537748051</c:v>
                </c:pt>
                <c:pt idx="37">
                  <c:v>0.12608541279303148</c:v>
                </c:pt>
                <c:pt idx="38">
                  <c:v>0.12831529886413087</c:v>
                </c:pt>
                <c:pt idx="39">
                  <c:v>0.13041881015252443</c:v>
                </c:pt>
                <c:pt idx="40">
                  <c:v>0.13228974157141987</c:v>
                </c:pt>
                <c:pt idx="41">
                  <c:v>0.13361840820361701</c:v>
                </c:pt>
                <c:pt idx="42">
                  <c:v>0.1348171014685344</c:v>
                </c:pt>
                <c:pt idx="43">
                  <c:v>0.13568662768911594</c:v>
                </c:pt>
                <c:pt idx="44">
                  <c:v>0.13647665968408346</c:v>
                </c:pt>
                <c:pt idx="45">
                  <c:v>0.13688613331588456</c:v>
                </c:pt>
                <c:pt idx="46">
                  <c:v>0.13713997022069066</c:v>
                </c:pt>
                <c:pt idx="47">
                  <c:v>0.1371772780533598</c:v>
                </c:pt>
                <c:pt idx="48">
                  <c:v>0.13688631570287985</c:v>
                </c:pt>
                <c:pt idx="49">
                  <c:v>0.13675273084748568</c:v>
                </c:pt>
                <c:pt idx="50">
                  <c:v>0.13642137973875396</c:v>
                </c:pt>
                <c:pt idx="51">
                  <c:v>0.13613226444516943</c:v>
                </c:pt>
                <c:pt idx="52">
                  <c:v>0.13592096002223014</c:v>
                </c:pt>
                <c:pt idx="53">
                  <c:v>0.13578367380869794</c:v>
                </c:pt>
                <c:pt idx="54">
                  <c:v>0.1356398896973193</c:v>
                </c:pt>
              </c:numCache>
            </c:numRef>
          </c:val>
          <c:smooth val="0"/>
          <c:extLst>
            <c:ext xmlns:c16="http://schemas.microsoft.com/office/drawing/2014/chart" uri="{C3380CC4-5D6E-409C-BE32-E72D297353CC}">
              <c16:uniqueId val="{0000000E-94F0-47D0-9DC4-8D86B04AFAA8}"/>
            </c:ext>
          </c:extLst>
        </c:ser>
        <c:ser>
          <c:idx val="2"/>
          <c:order val="4"/>
          <c:tx>
            <c:strRef>
              <c:f>'Graf XX'!$A$7</c:f>
              <c:strCache>
                <c:ptCount val="1"/>
                <c:pt idx="0">
                  <c:v>(1)+(2)+(3)+(4)</c:v>
                </c:pt>
              </c:strCache>
            </c:strRef>
          </c:tx>
          <c:spPr>
            <a:ln w="19050">
              <a:solidFill>
                <a:sysClr val="window" lastClr="FFFFFF">
                  <a:lumMod val="50000"/>
                </a:sysClr>
              </a:solidFill>
            </a:ln>
          </c:spPr>
          <c:marker>
            <c:symbol val="none"/>
          </c:marker>
          <c:cat>
            <c:numRef>
              <c:f>'Graf XX'!$B$2:$BD$2</c:f>
              <c:numCache>
                <c:formatCode>General</c:formatCode>
                <c:ptCount val="5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pt idx="25">
                  <c:v>2041</c:v>
                </c:pt>
                <c:pt idx="26">
                  <c:v>2042</c:v>
                </c:pt>
                <c:pt idx="27">
                  <c:v>2043</c:v>
                </c:pt>
                <c:pt idx="28">
                  <c:v>2044</c:v>
                </c:pt>
                <c:pt idx="29">
                  <c:v>2045</c:v>
                </c:pt>
                <c:pt idx="30">
                  <c:v>2046</c:v>
                </c:pt>
                <c:pt idx="31">
                  <c:v>2047</c:v>
                </c:pt>
                <c:pt idx="32">
                  <c:v>2048</c:v>
                </c:pt>
                <c:pt idx="33">
                  <c:v>2049</c:v>
                </c:pt>
                <c:pt idx="34">
                  <c:v>2050</c:v>
                </c:pt>
                <c:pt idx="35">
                  <c:v>2051</c:v>
                </c:pt>
                <c:pt idx="36">
                  <c:v>2052</c:v>
                </c:pt>
                <c:pt idx="37">
                  <c:v>2053</c:v>
                </c:pt>
                <c:pt idx="38">
                  <c:v>2054</c:v>
                </c:pt>
                <c:pt idx="39">
                  <c:v>2055</c:v>
                </c:pt>
                <c:pt idx="40">
                  <c:v>2056</c:v>
                </c:pt>
                <c:pt idx="41">
                  <c:v>2057</c:v>
                </c:pt>
                <c:pt idx="42">
                  <c:v>2058</c:v>
                </c:pt>
                <c:pt idx="43">
                  <c:v>2059</c:v>
                </c:pt>
                <c:pt idx="44">
                  <c:v>2060</c:v>
                </c:pt>
                <c:pt idx="45">
                  <c:v>2061</c:v>
                </c:pt>
                <c:pt idx="46">
                  <c:v>2062</c:v>
                </c:pt>
                <c:pt idx="47">
                  <c:v>2063</c:v>
                </c:pt>
                <c:pt idx="48">
                  <c:v>2064</c:v>
                </c:pt>
                <c:pt idx="49">
                  <c:v>2065</c:v>
                </c:pt>
                <c:pt idx="50">
                  <c:v>2066</c:v>
                </c:pt>
                <c:pt idx="51">
                  <c:v>2067</c:v>
                </c:pt>
                <c:pt idx="52">
                  <c:v>2068</c:v>
                </c:pt>
                <c:pt idx="53">
                  <c:v>2069</c:v>
                </c:pt>
                <c:pt idx="54">
                  <c:v>2070</c:v>
                </c:pt>
              </c:numCache>
            </c:numRef>
          </c:cat>
          <c:val>
            <c:numRef>
              <c:f>'Graf XX'!$B$7:$BD$7</c:f>
              <c:numCache>
                <c:formatCode>0.0%</c:formatCode>
                <c:ptCount val="55"/>
                <c:pt idx="0">
                  <c:v>8.5661178091161305E-2</c:v>
                </c:pt>
                <c:pt idx="1">
                  <c:v>8.6895768194130696E-2</c:v>
                </c:pt>
                <c:pt idx="2">
                  <c:v>8.5869719371022543E-2</c:v>
                </c:pt>
                <c:pt idx="3">
                  <c:v>8.6079303371177349E-2</c:v>
                </c:pt>
                <c:pt idx="4">
                  <c:v>8.6290943039993379E-2</c:v>
                </c:pt>
                <c:pt idx="5">
                  <c:v>8.612088882413306E-2</c:v>
                </c:pt>
                <c:pt idx="6">
                  <c:v>8.5456756298259579E-2</c:v>
                </c:pt>
                <c:pt idx="7">
                  <c:v>8.4634509521504392E-2</c:v>
                </c:pt>
                <c:pt idx="8">
                  <c:v>8.4519171064669926E-2</c:v>
                </c:pt>
                <c:pt idx="9">
                  <c:v>8.45444640904435E-2</c:v>
                </c:pt>
                <c:pt idx="10">
                  <c:v>8.4587524895146732E-2</c:v>
                </c:pt>
                <c:pt idx="11">
                  <c:v>8.4459825437564154E-2</c:v>
                </c:pt>
                <c:pt idx="12">
                  <c:v>8.4574394276437509E-2</c:v>
                </c:pt>
                <c:pt idx="13">
                  <c:v>8.4864287601189498E-2</c:v>
                </c:pt>
                <c:pt idx="14">
                  <c:v>8.4961828258627678E-2</c:v>
                </c:pt>
                <c:pt idx="15">
                  <c:v>8.5463063967824007E-2</c:v>
                </c:pt>
                <c:pt idx="16">
                  <c:v>8.6131446633112119E-2</c:v>
                </c:pt>
                <c:pt idx="17">
                  <c:v>8.7070832596380418E-2</c:v>
                </c:pt>
                <c:pt idx="18">
                  <c:v>8.8235400018287419E-2</c:v>
                </c:pt>
                <c:pt idx="19">
                  <c:v>8.9600216605603258E-2</c:v>
                </c:pt>
                <c:pt idx="20">
                  <c:v>9.1248209781332634E-2</c:v>
                </c:pt>
                <c:pt idx="21">
                  <c:v>9.3067478613093932E-2</c:v>
                </c:pt>
                <c:pt idx="22">
                  <c:v>9.4998105289006568E-2</c:v>
                </c:pt>
                <c:pt idx="23">
                  <c:v>9.7009655737963801E-2</c:v>
                </c:pt>
                <c:pt idx="24">
                  <c:v>9.9082734504452263E-2</c:v>
                </c:pt>
                <c:pt idx="25">
                  <c:v>0.10126164588676058</c:v>
                </c:pt>
                <c:pt idx="26">
                  <c:v>0.10347044310550767</c:v>
                </c:pt>
                <c:pt idx="27">
                  <c:v>0.10567213575219751</c:v>
                </c:pt>
                <c:pt idx="28">
                  <c:v>0.10782943781403832</c:v>
                </c:pt>
                <c:pt idx="29">
                  <c:v>0.1100004844324599</c:v>
                </c:pt>
                <c:pt idx="30">
                  <c:v>0.11211583313437898</c:v>
                </c:pt>
                <c:pt idx="31">
                  <c:v>0.11431509882181706</c:v>
                </c:pt>
                <c:pt idx="32">
                  <c:v>0.11658287647449829</c:v>
                </c:pt>
                <c:pt idx="33">
                  <c:v>0.11889201702098863</c:v>
                </c:pt>
                <c:pt idx="34">
                  <c:v>0.12121452551994143</c:v>
                </c:pt>
                <c:pt idx="35">
                  <c:v>0.12353813347818221</c:v>
                </c:pt>
                <c:pt idx="36">
                  <c:v>0.12582664350770864</c:v>
                </c:pt>
                <c:pt idx="37">
                  <c:v>0.12810740911500201</c:v>
                </c:pt>
                <c:pt idx="38">
                  <c:v>0.13036141639119239</c:v>
                </c:pt>
                <c:pt idx="39">
                  <c:v>0.13248698529519209</c:v>
                </c:pt>
                <c:pt idx="40">
                  <c:v>0.13437550715660918</c:v>
                </c:pt>
                <c:pt idx="41">
                  <c:v>0.13571594266145581</c:v>
                </c:pt>
                <c:pt idx="42">
                  <c:v>0.13692693765672254</c:v>
                </c:pt>
                <c:pt idx="43">
                  <c:v>0.13780346341393132</c:v>
                </c:pt>
                <c:pt idx="44">
                  <c:v>0.13859805874113484</c:v>
                </c:pt>
                <c:pt idx="45">
                  <c:v>0.13901019485146779</c:v>
                </c:pt>
                <c:pt idx="46">
                  <c:v>0.13926390288852764</c:v>
                </c:pt>
                <c:pt idx="47">
                  <c:v>0.13929847927795375</c:v>
                </c:pt>
                <c:pt idx="48">
                  <c:v>0.1390008891378674</c:v>
                </c:pt>
                <c:pt idx="49">
                  <c:v>0.13886181159532901</c:v>
                </c:pt>
                <c:pt idx="50">
                  <c:v>0.13852098118801878</c:v>
                </c:pt>
                <c:pt idx="51">
                  <c:v>0.13822564665896056</c:v>
                </c:pt>
                <c:pt idx="52">
                  <c:v>0.13800590968916818</c:v>
                </c:pt>
                <c:pt idx="53">
                  <c:v>0.13786322943207235</c:v>
                </c:pt>
                <c:pt idx="54">
                  <c:v>0.1377116280925299</c:v>
                </c:pt>
              </c:numCache>
            </c:numRef>
          </c:val>
          <c:smooth val="0"/>
          <c:extLst>
            <c:ext xmlns:c16="http://schemas.microsoft.com/office/drawing/2014/chart" uri="{C3380CC4-5D6E-409C-BE32-E72D297353CC}">
              <c16:uniqueId val="{00000010-94F0-47D0-9DC4-8D86B04AFAA8}"/>
            </c:ext>
          </c:extLst>
        </c:ser>
        <c:ser>
          <c:idx val="4"/>
          <c:order val="5"/>
          <c:tx>
            <c:strRef>
              <c:f>'Graf XX'!$A$8</c:f>
              <c:strCache>
                <c:ptCount val="1"/>
                <c:pt idx="0">
                  <c:v>Pôvodá projekcia</c:v>
                </c:pt>
              </c:strCache>
            </c:strRef>
          </c:tx>
          <c:spPr>
            <a:ln w="19050">
              <a:solidFill>
                <a:sysClr val="windowText" lastClr="000000"/>
              </a:solidFill>
            </a:ln>
          </c:spPr>
          <c:marker>
            <c:symbol val="none"/>
          </c:marker>
          <c:cat>
            <c:numRef>
              <c:f>'Graf XX'!$B$2:$BD$2</c:f>
              <c:numCache>
                <c:formatCode>General</c:formatCode>
                <c:ptCount val="5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pt idx="25">
                  <c:v>2041</c:v>
                </c:pt>
                <c:pt idx="26">
                  <c:v>2042</c:v>
                </c:pt>
                <c:pt idx="27">
                  <c:v>2043</c:v>
                </c:pt>
                <c:pt idx="28">
                  <c:v>2044</c:v>
                </c:pt>
                <c:pt idx="29">
                  <c:v>2045</c:v>
                </c:pt>
                <c:pt idx="30">
                  <c:v>2046</c:v>
                </c:pt>
                <c:pt idx="31">
                  <c:v>2047</c:v>
                </c:pt>
                <c:pt idx="32">
                  <c:v>2048</c:v>
                </c:pt>
                <c:pt idx="33">
                  <c:v>2049</c:v>
                </c:pt>
                <c:pt idx="34">
                  <c:v>2050</c:v>
                </c:pt>
                <c:pt idx="35">
                  <c:v>2051</c:v>
                </c:pt>
                <c:pt idx="36">
                  <c:v>2052</c:v>
                </c:pt>
                <c:pt idx="37">
                  <c:v>2053</c:v>
                </c:pt>
                <c:pt idx="38">
                  <c:v>2054</c:v>
                </c:pt>
                <c:pt idx="39">
                  <c:v>2055</c:v>
                </c:pt>
                <c:pt idx="40">
                  <c:v>2056</c:v>
                </c:pt>
                <c:pt idx="41">
                  <c:v>2057</c:v>
                </c:pt>
                <c:pt idx="42">
                  <c:v>2058</c:v>
                </c:pt>
                <c:pt idx="43">
                  <c:v>2059</c:v>
                </c:pt>
                <c:pt idx="44">
                  <c:v>2060</c:v>
                </c:pt>
                <c:pt idx="45">
                  <c:v>2061</c:v>
                </c:pt>
                <c:pt idx="46">
                  <c:v>2062</c:v>
                </c:pt>
                <c:pt idx="47">
                  <c:v>2063</c:v>
                </c:pt>
                <c:pt idx="48">
                  <c:v>2064</c:v>
                </c:pt>
                <c:pt idx="49">
                  <c:v>2065</c:v>
                </c:pt>
                <c:pt idx="50">
                  <c:v>2066</c:v>
                </c:pt>
                <c:pt idx="51">
                  <c:v>2067</c:v>
                </c:pt>
                <c:pt idx="52">
                  <c:v>2068</c:v>
                </c:pt>
                <c:pt idx="53">
                  <c:v>2069</c:v>
                </c:pt>
                <c:pt idx="54">
                  <c:v>2070</c:v>
                </c:pt>
              </c:numCache>
            </c:numRef>
          </c:cat>
          <c:val>
            <c:numRef>
              <c:f>'Graf XX'!$B$8:$BD$8</c:f>
              <c:numCache>
                <c:formatCode>0.0%</c:formatCode>
                <c:ptCount val="55"/>
                <c:pt idx="0">
                  <c:v>8.5871481888352155E-2</c:v>
                </c:pt>
                <c:pt idx="1">
                  <c:v>8.6677305100869809E-2</c:v>
                </c:pt>
                <c:pt idx="2">
                  <c:v>8.520475475949027E-2</c:v>
                </c:pt>
                <c:pt idx="3">
                  <c:v>8.3954429560400681E-2</c:v>
                </c:pt>
                <c:pt idx="4">
                  <c:v>8.2606795942409814E-2</c:v>
                </c:pt>
                <c:pt idx="5">
                  <c:v>8.1502444224115178E-2</c:v>
                </c:pt>
                <c:pt idx="6">
                  <c:v>8.0407518364979169E-2</c:v>
                </c:pt>
                <c:pt idx="7">
                  <c:v>7.8927445356057738E-2</c:v>
                </c:pt>
                <c:pt idx="8">
                  <c:v>7.8341249817429764E-2</c:v>
                </c:pt>
                <c:pt idx="9">
                  <c:v>7.7810968570015668E-2</c:v>
                </c:pt>
                <c:pt idx="10">
                  <c:v>7.7432845938762332E-2</c:v>
                </c:pt>
                <c:pt idx="11">
                  <c:v>7.7106868563674644E-2</c:v>
                </c:pt>
                <c:pt idx="12">
                  <c:v>7.7021917462112691E-2</c:v>
                </c:pt>
                <c:pt idx="13">
                  <c:v>7.6944386737856349E-2</c:v>
                </c:pt>
                <c:pt idx="14">
                  <c:v>7.6419553865300083E-2</c:v>
                </c:pt>
                <c:pt idx="15">
                  <c:v>7.5973153306615748E-2</c:v>
                </c:pt>
                <c:pt idx="16">
                  <c:v>7.5797821707383736E-2</c:v>
                </c:pt>
                <c:pt idx="17">
                  <c:v>7.56906681855853E-2</c:v>
                </c:pt>
                <c:pt idx="18">
                  <c:v>7.554121961678939E-2</c:v>
                </c:pt>
                <c:pt idx="19">
                  <c:v>7.5826307151761391E-2</c:v>
                </c:pt>
                <c:pt idx="20">
                  <c:v>7.6293726726426703E-2</c:v>
                </c:pt>
                <c:pt idx="21">
                  <c:v>7.6805361532191141E-2</c:v>
                </c:pt>
                <c:pt idx="22">
                  <c:v>7.6811800544056591E-2</c:v>
                </c:pt>
                <c:pt idx="23">
                  <c:v>7.7433057791686299E-2</c:v>
                </c:pt>
                <c:pt idx="24">
                  <c:v>7.8242739038634643E-2</c:v>
                </c:pt>
                <c:pt idx="25">
                  <c:v>7.9120460652798041E-2</c:v>
                </c:pt>
                <c:pt idx="26">
                  <c:v>7.9805356711749403E-2</c:v>
                </c:pt>
                <c:pt idx="27">
                  <c:v>8.0929679398695664E-2</c:v>
                </c:pt>
                <c:pt idx="28">
                  <c:v>8.2183581607906328E-2</c:v>
                </c:pt>
                <c:pt idx="29">
                  <c:v>8.3462907845251774E-2</c:v>
                </c:pt>
                <c:pt idx="30">
                  <c:v>8.4225390894183128E-2</c:v>
                </c:pt>
                <c:pt idx="31">
                  <c:v>8.5174112043768777E-2</c:v>
                </c:pt>
                <c:pt idx="32">
                  <c:v>8.5969665287297256E-2</c:v>
                </c:pt>
                <c:pt idx="33">
                  <c:v>8.6926106244429535E-2</c:v>
                </c:pt>
                <c:pt idx="34">
                  <c:v>8.7870405674924101E-2</c:v>
                </c:pt>
                <c:pt idx="35">
                  <c:v>8.9120382885227112E-2</c:v>
                </c:pt>
                <c:pt idx="36">
                  <c:v>9.0447875294912092E-2</c:v>
                </c:pt>
                <c:pt idx="37">
                  <c:v>9.162017140967732E-2</c:v>
                </c:pt>
                <c:pt idx="38">
                  <c:v>9.2640334383228884E-2</c:v>
                </c:pt>
                <c:pt idx="39">
                  <c:v>9.3568436496964752E-2</c:v>
                </c:pt>
                <c:pt idx="40">
                  <c:v>9.4725683461378857E-2</c:v>
                </c:pt>
                <c:pt idx="41">
                  <c:v>9.588651921399019E-2</c:v>
                </c:pt>
                <c:pt idx="42">
                  <c:v>9.6973036140939245E-2</c:v>
                </c:pt>
                <c:pt idx="43">
                  <c:v>9.7920190841806698E-2</c:v>
                </c:pt>
                <c:pt idx="44">
                  <c:v>9.8952835873394832E-2</c:v>
                </c:pt>
                <c:pt idx="45">
                  <c:v>9.9814866231810476E-2</c:v>
                </c:pt>
                <c:pt idx="46">
                  <c:v>0.10040155857262703</c:v>
                </c:pt>
                <c:pt idx="47">
                  <c:v>0.10058755507054741</c:v>
                </c:pt>
                <c:pt idx="48">
                  <c:v>0.10049206864395245</c:v>
                </c:pt>
                <c:pt idx="49">
                  <c:v>0.10032403240608083</c:v>
                </c:pt>
                <c:pt idx="50">
                  <c:v>0.10011215439414586</c:v>
                </c:pt>
                <c:pt idx="51">
                  <c:v>9.9684662843596519E-2</c:v>
                </c:pt>
                <c:pt idx="52">
                  <c:v>9.9323052268488712E-2</c:v>
                </c:pt>
                <c:pt idx="53">
                  <c:v>9.8671409743270294E-2</c:v>
                </c:pt>
                <c:pt idx="54">
                  <c:v>9.787297698837169E-2</c:v>
                </c:pt>
              </c:numCache>
            </c:numRef>
          </c:val>
          <c:smooth val="0"/>
          <c:extLst>
            <c:ext xmlns:c16="http://schemas.microsoft.com/office/drawing/2014/chart" uri="{C3380CC4-5D6E-409C-BE32-E72D297353CC}">
              <c16:uniqueId val="{00000012-94F0-47D0-9DC4-8D86B04AFAA8}"/>
            </c:ext>
          </c:extLst>
        </c:ser>
        <c:dLbls>
          <c:showLegendKey val="0"/>
          <c:showVal val="0"/>
          <c:showCatName val="0"/>
          <c:showSerName val="0"/>
          <c:showPercent val="0"/>
          <c:showBubbleSize val="0"/>
        </c:dLbls>
        <c:smooth val="0"/>
        <c:axId val="310706232"/>
        <c:axId val="310706624"/>
      </c:lineChart>
      <c:catAx>
        <c:axId val="310706232"/>
        <c:scaling>
          <c:orientation val="minMax"/>
        </c:scaling>
        <c:delete val="0"/>
        <c:axPos val="b"/>
        <c:numFmt formatCode="General" sourceLinked="0"/>
        <c:majorTickMark val="out"/>
        <c:minorTickMark val="none"/>
        <c:tickLblPos val="low"/>
        <c:txPr>
          <a:bodyPr rot="-5400000" vert="horz"/>
          <a:lstStyle/>
          <a:p>
            <a:pPr>
              <a:defRPr/>
            </a:pPr>
            <a:endParaRPr lang="en-US"/>
          </a:p>
        </c:txPr>
        <c:crossAx val="310706624"/>
        <c:crosses val="autoZero"/>
        <c:auto val="1"/>
        <c:lblAlgn val="ctr"/>
        <c:lblOffset val="100"/>
        <c:noMultiLvlLbl val="0"/>
      </c:catAx>
      <c:valAx>
        <c:axId val="310706624"/>
        <c:scaling>
          <c:orientation val="minMax"/>
          <c:max val="0.15000000000000002"/>
          <c:min val="7.0000000000000007E-2"/>
        </c:scaling>
        <c:delete val="0"/>
        <c:axPos val="l"/>
        <c:majorGridlines>
          <c:spPr>
            <a:ln>
              <a:solidFill>
                <a:schemeClr val="bg1">
                  <a:lumMod val="75000"/>
                </a:schemeClr>
              </a:solidFill>
              <a:prstDash val="sysDash"/>
            </a:ln>
          </c:spPr>
        </c:majorGridlines>
        <c:numFmt formatCode="0%" sourceLinked="0"/>
        <c:majorTickMark val="out"/>
        <c:minorTickMark val="none"/>
        <c:tickLblPos val="nextTo"/>
        <c:txPr>
          <a:bodyPr rot="0" vert="horz"/>
          <a:lstStyle/>
          <a:p>
            <a:pPr>
              <a:defRPr/>
            </a:pPr>
            <a:endParaRPr lang="en-US"/>
          </a:p>
        </c:txPr>
        <c:crossAx val="310706232"/>
        <c:crosses val="autoZero"/>
        <c:crossBetween val="between"/>
      </c:valAx>
    </c:plotArea>
    <c:legend>
      <c:legendPos val="l"/>
      <c:layout>
        <c:manualLayout>
          <c:xMode val="edge"/>
          <c:yMode val="edge"/>
          <c:x val="0.10555555555555556"/>
          <c:y val="9.526173811606882E-2"/>
          <c:w val="0.42908705161854765"/>
          <c:h val="0.26570277777777779"/>
        </c:manualLayout>
      </c:layout>
      <c:overlay val="1"/>
    </c:legend>
    <c:plotVisOnly val="1"/>
    <c:dispBlanksAs val="gap"/>
    <c:showDLblsOverMax val="0"/>
  </c:chart>
  <c:spPr>
    <a:ln>
      <a:noFill/>
    </a:ln>
  </c:spPr>
  <c:txPr>
    <a:bodyPr/>
    <a:lstStyle/>
    <a:p>
      <a:pPr>
        <a:defRPr sz="800" b="0" i="0" u="none" strike="noStrike" baseline="0">
          <a:solidFill>
            <a:srgbClr val="000000"/>
          </a:solidFill>
          <a:latin typeface="Arial Narrow" panose="020B0606020202030204" pitchFamily="34" charset="0"/>
          <a:ea typeface="Calibri"/>
          <a:cs typeface="Calibri"/>
        </a:defRPr>
      </a:pPr>
      <a:endParaRPr lang="en-US"/>
    </a:p>
  </c:txPr>
  <c:printSettings>
    <c:headerFooter/>
    <c:pageMargins b="0.75000000000001465" l="0.70000000000000062" r="0.70000000000000062" t="0.75000000000001465" header="0.30000000000000032" footer="0.30000000000000032"/>
    <c:pageSetup orientation="portrait"/>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863768358742392E-2"/>
          <c:y val="8.4437714516454654E-2"/>
          <c:w val="0.91819511922711794"/>
          <c:h val="0.83145069444444442"/>
        </c:manualLayout>
      </c:layout>
      <c:lineChart>
        <c:grouping val="standard"/>
        <c:varyColors val="0"/>
        <c:ser>
          <c:idx val="3"/>
          <c:order val="0"/>
          <c:tx>
            <c:strRef>
              <c:f>'Graf XX'!$A$11</c:f>
              <c:strCache>
                <c:ptCount val="1"/>
                <c:pt idx="0">
                  <c:v>Methodological change</c:v>
                </c:pt>
              </c:strCache>
            </c:strRef>
          </c:tx>
          <c:spPr>
            <a:ln w="19050">
              <a:solidFill>
                <a:srgbClr val="2C9ADC"/>
              </a:solidFill>
              <a:prstDash val="solid"/>
            </a:ln>
          </c:spPr>
          <c:marker>
            <c:symbol val="none"/>
          </c:marker>
          <c:cat>
            <c:numRef>
              <c:f>'Graf XX'!$B$10:$BD$10</c:f>
              <c:numCache>
                <c:formatCode>General</c:formatCode>
                <c:ptCount val="5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pt idx="25">
                  <c:v>2041</c:v>
                </c:pt>
                <c:pt idx="26">
                  <c:v>2042</c:v>
                </c:pt>
                <c:pt idx="27">
                  <c:v>2043</c:v>
                </c:pt>
                <c:pt idx="28">
                  <c:v>2044</c:v>
                </c:pt>
                <c:pt idx="29">
                  <c:v>2045</c:v>
                </c:pt>
                <c:pt idx="30">
                  <c:v>2046</c:v>
                </c:pt>
                <c:pt idx="31">
                  <c:v>2047</c:v>
                </c:pt>
                <c:pt idx="32">
                  <c:v>2048</c:v>
                </c:pt>
                <c:pt idx="33">
                  <c:v>2049</c:v>
                </c:pt>
                <c:pt idx="34">
                  <c:v>2050</c:v>
                </c:pt>
                <c:pt idx="35">
                  <c:v>2051</c:v>
                </c:pt>
                <c:pt idx="36">
                  <c:v>2052</c:v>
                </c:pt>
                <c:pt idx="37">
                  <c:v>2053</c:v>
                </c:pt>
                <c:pt idx="38">
                  <c:v>2054</c:v>
                </c:pt>
                <c:pt idx="39">
                  <c:v>2055</c:v>
                </c:pt>
                <c:pt idx="40">
                  <c:v>2056</c:v>
                </c:pt>
                <c:pt idx="41">
                  <c:v>2057</c:v>
                </c:pt>
                <c:pt idx="42">
                  <c:v>2058</c:v>
                </c:pt>
                <c:pt idx="43">
                  <c:v>2059</c:v>
                </c:pt>
                <c:pt idx="44">
                  <c:v>2060</c:v>
                </c:pt>
                <c:pt idx="45">
                  <c:v>2061</c:v>
                </c:pt>
                <c:pt idx="46">
                  <c:v>2062</c:v>
                </c:pt>
                <c:pt idx="47">
                  <c:v>2063</c:v>
                </c:pt>
                <c:pt idx="48">
                  <c:v>2064</c:v>
                </c:pt>
                <c:pt idx="49">
                  <c:v>2065</c:v>
                </c:pt>
                <c:pt idx="50">
                  <c:v>2066</c:v>
                </c:pt>
                <c:pt idx="51">
                  <c:v>2067</c:v>
                </c:pt>
                <c:pt idx="52">
                  <c:v>2068</c:v>
                </c:pt>
                <c:pt idx="53">
                  <c:v>2069</c:v>
                </c:pt>
                <c:pt idx="54">
                  <c:v>2070</c:v>
                </c:pt>
              </c:numCache>
            </c:numRef>
          </c:cat>
          <c:val>
            <c:numRef>
              <c:f>'Graf XX'!$B$11:$BD$11</c:f>
              <c:numCache>
                <c:formatCode>0.0%</c:formatCode>
                <c:ptCount val="55"/>
                <c:pt idx="0">
                  <c:v>8.5661178091161305E-2</c:v>
                </c:pt>
                <c:pt idx="1">
                  <c:v>8.6890541246745848E-2</c:v>
                </c:pt>
                <c:pt idx="2">
                  <c:v>8.5860344001902456E-2</c:v>
                </c:pt>
                <c:pt idx="3">
                  <c:v>8.4952860073244582E-2</c:v>
                </c:pt>
                <c:pt idx="4">
                  <c:v>8.4154280346291493E-2</c:v>
                </c:pt>
                <c:pt idx="5">
                  <c:v>8.34736900412619E-2</c:v>
                </c:pt>
                <c:pt idx="6">
                  <c:v>8.2427592738855929E-2</c:v>
                </c:pt>
                <c:pt idx="7">
                  <c:v>8.1052999756632077E-2</c:v>
                </c:pt>
                <c:pt idx="8">
                  <c:v>8.0610998831382966E-2</c:v>
                </c:pt>
                <c:pt idx="9">
                  <c:v>8.0271476985257481E-2</c:v>
                </c:pt>
                <c:pt idx="10">
                  <c:v>8.0118934679381332E-2</c:v>
                </c:pt>
                <c:pt idx="11">
                  <c:v>8.0063968640810723E-2</c:v>
                </c:pt>
                <c:pt idx="12">
                  <c:v>8.0290326384493196E-2</c:v>
                </c:pt>
                <c:pt idx="13">
                  <c:v>8.0538437373467608E-2</c:v>
                </c:pt>
                <c:pt idx="14">
                  <c:v>8.0307724867782967E-2</c:v>
                </c:pt>
                <c:pt idx="15">
                  <c:v>8.019678760543543E-2</c:v>
                </c:pt>
                <c:pt idx="16">
                  <c:v>8.0349538278954732E-2</c:v>
                </c:pt>
                <c:pt idx="17">
                  <c:v>8.0560023677813883E-2</c:v>
                </c:pt>
                <c:pt idx="18">
                  <c:v>8.0709066869897275E-2</c:v>
                </c:pt>
                <c:pt idx="19">
                  <c:v>8.127476027163813E-2</c:v>
                </c:pt>
                <c:pt idx="20">
                  <c:v>8.2003563008569438E-2</c:v>
                </c:pt>
                <c:pt idx="21">
                  <c:v>8.2792518175484955E-2</c:v>
                </c:pt>
                <c:pt idx="22">
                  <c:v>8.2975472831497213E-2</c:v>
                </c:pt>
                <c:pt idx="23">
                  <c:v>8.3884808269749159E-2</c:v>
                </c:pt>
                <c:pt idx="24">
                  <c:v>8.4980482790699557E-2</c:v>
                </c:pt>
                <c:pt idx="25">
                  <c:v>8.6135489875054025E-2</c:v>
                </c:pt>
                <c:pt idx="26">
                  <c:v>8.7059630163263263E-2</c:v>
                </c:pt>
                <c:pt idx="27">
                  <c:v>8.8411817541516571E-2</c:v>
                </c:pt>
                <c:pt idx="28">
                  <c:v>8.9879998490873983E-2</c:v>
                </c:pt>
                <c:pt idx="29">
                  <c:v>9.1351678349381293E-2</c:v>
                </c:pt>
                <c:pt idx="30">
                  <c:v>9.218782557923072E-2</c:v>
                </c:pt>
                <c:pt idx="31">
                  <c:v>9.3337336760416723E-2</c:v>
                </c:pt>
                <c:pt idx="32">
                  <c:v>9.4320520525975907E-2</c:v>
                </c:pt>
                <c:pt idx="33">
                  <c:v>9.5462293625258987E-2</c:v>
                </c:pt>
                <c:pt idx="34">
                  <c:v>9.6624133000199106E-2</c:v>
                </c:pt>
                <c:pt idx="35">
                  <c:v>9.8094457616699354E-2</c:v>
                </c:pt>
                <c:pt idx="36">
                  <c:v>9.9650406278333145E-2</c:v>
                </c:pt>
                <c:pt idx="37">
                  <c:v>0.1010455701359087</c:v>
                </c:pt>
                <c:pt idx="38">
                  <c:v>0.10225647792316872</c:v>
                </c:pt>
                <c:pt idx="39">
                  <c:v>0.10323526380129902</c:v>
                </c:pt>
                <c:pt idx="40">
                  <c:v>0.10462593357493712</c:v>
                </c:pt>
                <c:pt idx="41">
                  <c:v>0.10601233331407428</c:v>
                </c:pt>
                <c:pt idx="42">
                  <c:v>0.10731079387885484</c:v>
                </c:pt>
                <c:pt idx="43">
                  <c:v>0.10844459723966922</c:v>
                </c:pt>
                <c:pt idx="44">
                  <c:v>0.10962668710709902</c:v>
                </c:pt>
                <c:pt idx="45">
                  <c:v>0.11062277905398259</c:v>
                </c:pt>
                <c:pt idx="46">
                  <c:v>0.11129681697010115</c:v>
                </c:pt>
                <c:pt idx="47">
                  <c:v>0.11152787808802447</c:v>
                </c:pt>
                <c:pt idx="48">
                  <c:v>0.11146409185531816</c:v>
                </c:pt>
                <c:pt idx="49">
                  <c:v>0.11116392900979324</c:v>
                </c:pt>
                <c:pt idx="50">
                  <c:v>0.11097040949762166</c:v>
                </c:pt>
                <c:pt idx="51">
                  <c:v>0.11053897476867817</c:v>
                </c:pt>
                <c:pt idx="52">
                  <c:v>0.11016576686579012</c:v>
                </c:pt>
                <c:pt idx="53">
                  <c:v>0.10947683035731821</c:v>
                </c:pt>
                <c:pt idx="54">
                  <c:v>0.10862007838873265</c:v>
                </c:pt>
              </c:numCache>
            </c:numRef>
          </c:val>
          <c:smooth val="0"/>
          <c:extLst>
            <c:ext xmlns:c16="http://schemas.microsoft.com/office/drawing/2014/chart" uri="{C3380CC4-5D6E-409C-BE32-E72D297353CC}">
              <c16:uniqueId val="{00000007-40E7-4695-8D34-D4BFB6A3C560}"/>
            </c:ext>
          </c:extLst>
        </c:ser>
        <c:ser>
          <c:idx val="5"/>
          <c:order val="1"/>
          <c:tx>
            <c:strRef>
              <c:f>'Graf XX'!$A$12</c:f>
              <c:strCache>
                <c:ptCount val="1"/>
                <c:pt idx="0">
                  <c:v>(1)</c:v>
                </c:pt>
              </c:strCache>
            </c:strRef>
          </c:tx>
          <c:spPr>
            <a:ln w="19050">
              <a:solidFill>
                <a:sysClr val="windowText" lastClr="000000">
                  <a:lumMod val="85000"/>
                  <a:lumOff val="15000"/>
                </a:sysClr>
              </a:solidFill>
              <a:prstDash val="dash"/>
            </a:ln>
          </c:spPr>
          <c:marker>
            <c:symbol val="none"/>
          </c:marker>
          <c:cat>
            <c:numRef>
              <c:f>'Graf XX'!$B$10:$BD$10</c:f>
              <c:numCache>
                <c:formatCode>General</c:formatCode>
                <c:ptCount val="5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pt idx="25">
                  <c:v>2041</c:v>
                </c:pt>
                <c:pt idx="26">
                  <c:v>2042</c:v>
                </c:pt>
                <c:pt idx="27">
                  <c:v>2043</c:v>
                </c:pt>
                <c:pt idx="28">
                  <c:v>2044</c:v>
                </c:pt>
                <c:pt idx="29">
                  <c:v>2045</c:v>
                </c:pt>
                <c:pt idx="30">
                  <c:v>2046</c:v>
                </c:pt>
                <c:pt idx="31">
                  <c:v>2047</c:v>
                </c:pt>
                <c:pt idx="32">
                  <c:v>2048</c:v>
                </c:pt>
                <c:pt idx="33">
                  <c:v>2049</c:v>
                </c:pt>
                <c:pt idx="34">
                  <c:v>2050</c:v>
                </c:pt>
                <c:pt idx="35">
                  <c:v>2051</c:v>
                </c:pt>
                <c:pt idx="36">
                  <c:v>2052</c:v>
                </c:pt>
                <c:pt idx="37">
                  <c:v>2053</c:v>
                </c:pt>
                <c:pt idx="38">
                  <c:v>2054</c:v>
                </c:pt>
                <c:pt idx="39">
                  <c:v>2055</c:v>
                </c:pt>
                <c:pt idx="40">
                  <c:v>2056</c:v>
                </c:pt>
                <c:pt idx="41">
                  <c:v>2057</c:v>
                </c:pt>
                <c:pt idx="42">
                  <c:v>2058</c:v>
                </c:pt>
                <c:pt idx="43">
                  <c:v>2059</c:v>
                </c:pt>
                <c:pt idx="44">
                  <c:v>2060</c:v>
                </c:pt>
                <c:pt idx="45">
                  <c:v>2061</c:v>
                </c:pt>
                <c:pt idx="46">
                  <c:v>2062</c:v>
                </c:pt>
                <c:pt idx="47">
                  <c:v>2063</c:v>
                </c:pt>
                <c:pt idx="48">
                  <c:v>2064</c:v>
                </c:pt>
                <c:pt idx="49">
                  <c:v>2065</c:v>
                </c:pt>
                <c:pt idx="50">
                  <c:v>2066</c:v>
                </c:pt>
                <c:pt idx="51">
                  <c:v>2067</c:v>
                </c:pt>
                <c:pt idx="52">
                  <c:v>2068</c:v>
                </c:pt>
                <c:pt idx="53">
                  <c:v>2069</c:v>
                </c:pt>
                <c:pt idx="54">
                  <c:v>2070</c:v>
                </c:pt>
              </c:numCache>
            </c:numRef>
          </c:cat>
          <c:val>
            <c:numRef>
              <c:f>'Graf XX'!$B$12:$BD$12</c:f>
              <c:numCache>
                <c:formatCode>0.0%</c:formatCode>
                <c:ptCount val="55"/>
                <c:pt idx="0">
                  <c:v>8.5661178091161305E-2</c:v>
                </c:pt>
                <c:pt idx="1">
                  <c:v>8.6890541246745848E-2</c:v>
                </c:pt>
                <c:pt idx="2">
                  <c:v>8.5860344001902456E-2</c:v>
                </c:pt>
                <c:pt idx="3">
                  <c:v>8.5135416982476939E-2</c:v>
                </c:pt>
                <c:pt idx="4">
                  <c:v>8.5202518211664191E-2</c:v>
                </c:pt>
                <c:pt idx="5">
                  <c:v>8.5020122526452385E-2</c:v>
                </c:pt>
                <c:pt idx="6">
                  <c:v>8.4316270914044963E-2</c:v>
                </c:pt>
                <c:pt idx="7">
                  <c:v>8.3429010630431871E-2</c:v>
                </c:pt>
                <c:pt idx="8">
                  <c:v>8.324783228110659E-2</c:v>
                </c:pt>
                <c:pt idx="9">
                  <c:v>8.3201367999688733E-2</c:v>
                </c:pt>
                <c:pt idx="10">
                  <c:v>8.31717395820461E-2</c:v>
                </c:pt>
                <c:pt idx="11">
                  <c:v>8.2964947963205263E-2</c:v>
                </c:pt>
                <c:pt idx="12">
                  <c:v>8.297677719579355E-2</c:v>
                </c:pt>
                <c:pt idx="13">
                  <c:v>8.3140888612768832E-2</c:v>
                </c:pt>
                <c:pt idx="14">
                  <c:v>8.3107642835030318E-2</c:v>
                </c:pt>
                <c:pt idx="15">
                  <c:v>8.3453637403270553E-2</c:v>
                </c:pt>
                <c:pt idx="16">
                  <c:v>8.3948444531750335E-2</c:v>
                </c:pt>
                <c:pt idx="17">
                  <c:v>8.4688354782839981E-2</c:v>
                </c:pt>
                <c:pt idx="18">
                  <c:v>8.5637524875689111E-2</c:v>
                </c:pt>
                <c:pt idx="19">
                  <c:v>8.6770337943121334E-2</c:v>
                </c:pt>
                <c:pt idx="20">
                  <c:v>8.8166693555311593E-2</c:v>
                </c:pt>
                <c:pt idx="21">
                  <c:v>8.9753155110685975E-2</c:v>
                </c:pt>
                <c:pt idx="22">
                  <c:v>9.1478089467772292E-2</c:v>
                </c:pt>
                <c:pt idx="23">
                  <c:v>9.3264628223215448E-2</c:v>
                </c:pt>
                <c:pt idx="24">
                  <c:v>9.5070417366042964E-2</c:v>
                </c:pt>
                <c:pt idx="25">
                  <c:v>9.6967727719437444E-2</c:v>
                </c:pt>
                <c:pt idx="26">
                  <c:v>9.8890811919299534E-2</c:v>
                </c:pt>
                <c:pt idx="27">
                  <c:v>0.10078202794561085</c:v>
                </c:pt>
                <c:pt idx="28">
                  <c:v>0.10262968343256459</c:v>
                </c:pt>
                <c:pt idx="29">
                  <c:v>0.10449402485002177</c:v>
                </c:pt>
                <c:pt idx="30">
                  <c:v>0.10633645797370382</c:v>
                </c:pt>
                <c:pt idx="31">
                  <c:v>0.10831286711704004</c:v>
                </c:pt>
                <c:pt idx="32">
                  <c:v>0.1103792798395434</c:v>
                </c:pt>
                <c:pt idx="33">
                  <c:v>0.11250948455988632</c:v>
                </c:pt>
                <c:pt idx="34">
                  <c:v>0.11467952030542558</c:v>
                </c:pt>
                <c:pt idx="35">
                  <c:v>0.11684157853298693</c:v>
                </c:pt>
                <c:pt idx="36">
                  <c:v>0.11898749054751696</c:v>
                </c:pt>
                <c:pt idx="37">
                  <c:v>0.12118900396246271</c:v>
                </c:pt>
                <c:pt idx="38">
                  <c:v>0.12338670199507561</c:v>
                </c:pt>
                <c:pt idx="39">
                  <c:v>0.12547008717364569</c:v>
                </c:pt>
                <c:pt idx="40">
                  <c:v>0.1273256636965826</c:v>
                </c:pt>
                <c:pt idx="41">
                  <c:v>0.12865344008386889</c:v>
                </c:pt>
                <c:pt idx="42">
                  <c:v>0.12986564481867649</c:v>
                </c:pt>
                <c:pt idx="43">
                  <c:v>0.13075808541059908</c:v>
                </c:pt>
                <c:pt idx="44">
                  <c:v>0.13156414049263362</c:v>
                </c:pt>
                <c:pt idx="45">
                  <c:v>0.13199032945840133</c:v>
                </c:pt>
                <c:pt idx="46">
                  <c:v>0.13226737634859928</c:v>
                </c:pt>
                <c:pt idx="47">
                  <c:v>0.13233380955788251</c:v>
                </c:pt>
                <c:pt idx="48">
                  <c:v>0.13208490461435579</c:v>
                </c:pt>
                <c:pt idx="49">
                  <c:v>0.13199201022581319</c:v>
                </c:pt>
                <c:pt idx="50">
                  <c:v>0.13171039079453364</c:v>
                </c:pt>
                <c:pt idx="51">
                  <c:v>0.13147077584624856</c:v>
                </c:pt>
                <c:pt idx="52">
                  <c:v>0.13130704938086224</c:v>
                </c:pt>
                <c:pt idx="53">
                  <c:v>0.13121402385154962</c:v>
                </c:pt>
                <c:pt idx="54">
                  <c:v>0.13111155317757281</c:v>
                </c:pt>
              </c:numCache>
            </c:numRef>
          </c:val>
          <c:smooth val="0"/>
          <c:extLst>
            <c:ext xmlns:c16="http://schemas.microsoft.com/office/drawing/2014/chart" uri="{C3380CC4-5D6E-409C-BE32-E72D297353CC}">
              <c16:uniqueId val="{00000009-40E7-4695-8D34-D4BFB6A3C560}"/>
            </c:ext>
          </c:extLst>
        </c:ser>
        <c:ser>
          <c:idx val="0"/>
          <c:order val="2"/>
          <c:tx>
            <c:strRef>
              <c:f>'Graf XX'!$A$13</c:f>
              <c:strCache>
                <c:ptCount val="1"/>
                <c:pt idx="0">
                  <c:v>(1)+(2)</c:v>
                </c:pt>
              </c:strCache>
            </c:strRef>
          </c:tx>
          <c:spPr>
            <a:ln w="19050">
              <a:solidFill>
                <a:srgbClr val="0070C0"/>
              </a:solidFill>
              <a:prstDash val="dash"/>
            </a:ln>
          </c:spPr>
          <c:marker>
            <c:symbol val="none"/>
          </c:marker>
          <c:dPt>
            <c:idx val="2"/>
            <c:bubble3D val="0"/>
            <c:extLst>
              <c:ext xmlns:c16="http://schemas.microsoft.com/office/drawing/2014/chart" uri="{C3380CC4-5D6E-409C-BE32-E72D297353CC}">
                <c16:uniqueId val="{0000000B-40E7-4695-8D34-D4BFB6A3C560}"/>
              </c:ext>
            </c:extLst>
          </c:dPt>
          <c:cat>
            <c:numRef>
              <c:f>'Graf XX'!$B$10:$BD$10</c:f>
              <c:numCache>
                <c:formatCode>General</c:formatCode>
                <c:ptCount val="5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pt idx="25">
                  <c:v>2041</c:v>
                </c:pt>
                <c:pt idx="26">
                  <c:v>2042</c:v>
                </c:pt>
                <c:pt idx="27">
                  <c:v>2043</c:v>
                </c:pt>
                <c:pt idx="28">
                  <c:v>2044</c:v>
                </c:pt>
                <c:pt idx="29">
                  <c:v>2045</c:v>
                </c:pt>
                <c:pt idx="30">
                  <c:v>2046</c:v>
                </c:pt>
                <c:pt idx="31">
                  <c:v>2047</c:v>
                </c:pt>
                <c:pt idx="32">
                  <c:v>2048</c:v>
                </c:pt>
                <c:pt idx="33">
                  <c:v>2049</c:v>
                </c:pt>
                <c:pt idx="34">
                  <c:v>2050</c:v>
                </c:pt>
                <c:pt idx="35">
                  <c:v>2051</c:v>
                </c:pt>
                <c:pt idx="36">
                  <c:v>2052</c:v>
                </c:pt>
                <c:pt idx="37">
                  <c:v>2053</c:v>
                </c:pt>
                <c:pt idx="38">
                  <c:v>2054</c:v>
                </c:pt>
                <c:pt idx="39">
                  <c:v>2055</c:v>
                </c:pt>
                <c:pt idx="40">
                  <c:v>2056</c:v>
                </c:pt>
                <c:pt idx="41">
                  <c:v>2057</c:v>
                </c:pt>
                <c:pt idx="42">
                  <c:v>2058</c:v>
                </c:pt>
                <c:pt idx="43">
                  <c:v>2059</c:v>
                </c:pt>
                <c:pt idx="44">
                  <c:v>2060</c:v>
                </c:pt>
                <c:pt idx="45">
                  <c:v>2061</c:v>
                </c:pt>
                <c:pt idx="46">
                  <c:v>2062</c:v>
                </c:pt>
                <c:pt idx="47">
                  <c:v>2063</c:v>
                </c:pt>
                <c:pt idx="48">
                  <c:v>2064</c:v>
                </c:pt>
                <c:pt idx="49">
                  <c:v>2065</c:v>
                </c:pt>
                <c:pt idx="50">
                  <c:v>2066</c:v>
                </c:pt>
                <c:pt idx="51">
                  <c:v>2067</c:v>
                </c:pt>
                <c:pt idx="52">
                  <c:v>2068</c:v>
                </c:pt>
                <c:pt idx="53">
                  <c:v>2069</c:v>
                </c:pt>
                <c:pt idx="54">
                  <c:v>2070</c:v>
                </c:pt>
              </c:numCache>
            </c:numRef>
          </c:cat>
          <c:val>
            <c:numRef>
              <c:f>'Graf XX'!$B$13:$BD$13</c:f>
              <c:numCache>
                <c:formatCode>0.0%</c:formatCode>
                <c:ptCount val="55"/>
                <c:pt idx="0">
                  <c:v>8.5661178091161305E-2</c:v>
                </c:pt>
                <c:pt idx="1">
                  <c:v>8.6890541246745848E-2</c:v>
                </c:pt>
                <c:pt idx="2">
                  <c:v>8.5860344001902456E-2</c:v>
                </c:pt>
                <c:pt idx="3">
                  <c:v>8.5135416982476939E-2</c:v>
                </c:pt>
                <c:pt idx="4">
                  <c:v>8.5314277748593195E-2</c:v>
                </c:pt>
                <c:pt idx="5">
                  <c:v>8.5096823787667211E-2</c:v>
                </c:pt>
                <c:pt idx="6">
                  <c:v>8.4384761978291548E-2</c:v>
                </c:pt>
                <c:pt idx="7">
                  <c:v>8.3508893798396946E-2</c:v>
                </c:pt>
                <c:pt idx="8">
                  <c:v>8.3332393798842497E-2</c:v>
                </c:pt>
                <c:pt idx="9">
                  <c:v>8.3286626602203193E-2</c:v>
                </c:pt>
                <c:pt idx="10">
                  <c:v>8.3254725334359944E-2</c:v>
                </c:pt>
                <c:pt idx="11">
                  <c:v>8.3051520515347269E-2</c:v>
                </c:pt>
                <c:pt idx="12">
                  <c:v>8.3084756726456668E-2</c:v>
                </c:pt>
                <c:pt idx="13">
                  <c:v>8.3288514836070138E-2</c:v>
                </c:pt>
                <c:pt idx="14">
                  <c:v>8.3305741364471261E-2</c:v>
                </c:pt>
                <c:pt idx="15">
                  <c:v>8.37095708497885E-2</c:v>
                </c:pt>
                <c:pt idx="16">
                  <c:v>8.4273493056051876E-2</c:v>
                </c:pt>
                <c:pt idx="17">
                  <c:v>8.509453544197787E-2</c:v>
                </c:pt>
                <c:pt idx="18">
                  <c:v>8.6129978271781843E-2</c:v>
                </c:pt>
                <c:pt idx="19">
                  <c:v>8.73511730866873E-2</c:v>
                </c:pt>
                <c:pt idx="20">
                  <c:v>8.883973652877579E-2</c:v>
                </c:pt>
                <c:pt idx="21">
                  <c:v>9.0483338833215229E-2</c:v>
                </c:pt>
                <c:pt idx="22">
                  <c:v>9.2227184589278116E-2</c:v>
                </c:pt>
                <c:pt idx="23">
                  <c:v>9.4040712300765619E-2</c:v>
                </c:pt>
                <c:pt idx="24">
                  <c:v>9.5907159988431329E-2</c:v>
                </c:pt>
                <c:pt idx="25">
                  <c:v>9.7869500361068992E-2</c:v>
                </c:pt>
                <c:pt idx="26">
                  <c:v>9.9857338399057749E-2</c:v>
                </c:pt>
                <c:pt idx="27">
                  <c:v>0.10183873309922101</c:v>
                </c:pt>
                <c:pt idx="28">
                  <c:v>0.10377829332383277</c:v>
                </c:pt>
                <c:pt idx="29">
                  <c:v>0.10573556050051534</c:v>
                </c:pt>
                <c:pt idx="30">
                  <c:v>0.10764001331131311</c:v>
                </c:pt>
                <c:pt idx="31">
                  <c:v>0.10964939490824606</c:v>
                </c:pt>
                <c:pt idx="32">
                  <c:v>0.11175099618860124</c:v>
                </c:pt>
                <c:pt idx="33">
                  <c:v>0.11391667052403651</c:v>
                </c:pt>
                <c:pt idx="34">
                  <c:v>0.11612147679393658</c:v>
                </c:pt>
                <c:pt idx="35">
                  <c:v>0.11834826275873225</c:v>
                </c:pt>
                <c:pt idx="36">
                  <c:v>0.12056210681143728</c:v>
                </c:pt>
                <c:pt idx="37">
                  <c:v>0.12280344112755136</c:v>
                </c:pt>
                <c:pt idx="38">
                  <c:v>0.12504057326625931</c:v>
                </c:pt>
                <c:pt idx="39">
                  <c:v>0.12716206800529747</c:v>
                </c:pt>
                <c:pt idx="40">
                  <c:v>0.12905107747736863</c:v>
                </c:pt>
                <c:pt idx="41">
                  <c:v>0.13040791205431351</c:v>
                </c:pt>
                <c:pt idx="42">
                  <c:v>0.13164686251679883</c:v>
                </c:pt>
                <c:pt idx="43">
                  <c:v>0.13256373216271</c:v>
                </c:pt>
                <c:pt idx="44">
                  <c:v>0.13339398041955114</c:v>
                </c:pt>
                <c:pt idx="45">
                  <c:v>0.13383808680253156</c:v>
                </c:pt>
                <c:pt idx="46">
                  <c:v>0.13412924417830513</c:v>
                </c:pt>
                <c:pt idx="47">
                  <c:v>0.1342087151013337</c:v>
                </c:pt>
                <c:pt idx="48">
                  <c:v>0.13396955950069403</c:v>
                </c:pt>
                <c:pt idx="49">
                  <c:v>0.13388590175401235</c:v>
                </c:pt>
                <c:pt idx="50">
                  <c:v>0.13360875209384629</c:v>
                </c:pt>
                <c:pt idx="51">
                  <c:v>0.1333733402497079</c:v>
                </c:pt>
                <c:pt idx="52">
                  <c:v>0.13321187737833207</c:v>
                </c:pt>
                <c:pt idx="53">
                  <c:v>0.13312170989082056</c:v>
                </c:pt>
                <c:pt idx="54">
                  <c:v>0.1330221757259164</c:v>
                </c:pt>
              </c:numCache>
            </c:numRef>
          </c:val>
          <c:smooth val="0"/>
          <c:extLst>
            <c:ext xmlns:c16="http://schemas.microsoft.com/office/drawing/2014/chart" uri="{C3380CC4-5D6E-409C-BE32-E72D297353CC}">
              <c16:uniqueId val="{0000000C-40E7-4695-8D34-D4BFB6A3C560}"/>
            </c:ext>
          </c:extLst>
        </c:ser>
        <c:ser>
          <c:idx val="1"/>
          <c:order val="3"/>
          <c:tx>
            <c:strRef>
              <c:f>'Graf XX'!$A$14</c:f>
              <c:strCache>
                <c:ptCount val="1"/>
                <c:pt idx="0">
                  <c:v>(1)+(2)+(3)</c:v>
                </c:pt>
              </c:strCache>
            </c:strRef>
          </c:tx>
          <c:spPr>
            <a:ln w="19050">
              <a:solidFill>
                <a:srgbClr val="EEECE1">
                  <a:lumMod val="50000"/>
                </a:srgbClr>
              </a:solidFill>
            </a:ln>
          </c:spPr>
          <c:marker>
            <c:symbol val="none"/>
          </c:marker>
          <c:cat>
            <c:numRef>
              <c:f>'Graf XX'!$B$10:$BD$10</c:f>
              <c:numCache>
                <c:formatCode>General</c:formatCode>
                <c:ptCount val="5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pt idx="25">
                  <c:v>2041</c:v>
                </c:pt>
                <c:pt idx="26">
                  <c:v>2042</c:v>
                </c:pt>
                <c:pt idx="27">
                  <c:v>2043</c:v>
                </c:pt>
                <c:pt idx="28">
                  <c:v>2044</c:v>
                </c:pt>
                <c:pt idx="29">
                  <c:v>2045</c:v>
                </c:pt>
                <c:pt idx="30">
                  <c:v>2046</c:v>
                </c:pt>
                <c:pt idx="31">
                  <c:v>2047</c:v>
                </c:pt>
                <c:pt idx="32">
                  <c:v>2048</c:v>
                </c:pt>
                <c:pt idx="33">
                  <c:v>2049</c:v>
                </c:pt>
                <c:pt idx="34">
                  <c:v>2050</c:v>
                </c:pt>
                <c:pt idx="35">
                  <c:v>2051</c:v>
                </c:pt>
                <c:pt idx="36">
                  <c:v>2052</c:v>
                </c:pt>
                <c:pt idx="37">
                  <c:v>2053</c:v>
                </c:pt>
                <c:pt idx="38">
                  <c:v>2054</c:v>
                </c:pt>
                <c:pt idx="39">
                  <c:v>2055</c:v>
                </c:pt>
                <c:pt idx="40">
                  <c:v>2056</c:v>
                </c:pt>
                <c:pt idx="41">
                  <c:v>2057</c:v>
                </c:pt>
                <c:pt idx="42">
                  <c:v>2058</c:v>
                </c:pt>
                <c:pt idx="43">
                  <c:v>2059</c:v>
                </c:pt>
                <c:pt idx="44">
                  <c:v>2060</c:v>
                </c:pt>
                <c:pt idx="45">
                  <c:v>2061</c:v>
                </c:pt>
                <c:pt idx="46">
                  <c:v>2062</c:v>
                </c:pt>
                <c:pt idx="47">
                  <c:v>2063</c:v>
                </c:pt>
                <c:pt idx="48">
                  <c:v>2064</c:v>
                </c:pt>
                <c:pt idx="49">
                  <c:v>2065</c:v>
                </c:pt>
                <c:pt idx="50">
                  <c:v>2066</c:v>
                </c:pt>
                <c:pt idx="51">
                  <c:v>2067</c:v>
                </c:pt>
                <c:pt idx="52">
                  <c:v>2068</c:v>
                </c:pt>
                <c:pt idx="53">
                  <c:v>2069</c:v>
                </c:pt>
                <c:pt idx="54">
                  <c:v>2070</c:v>
                </c:pt>
              </c:numCache>
            </c:numRef>
          </c:cat>
          <c:val>
            <c:numRef>
              <c:f>'Graf XX'!$B$14:$BD$14</c:f>
              <c:numCache>
                <c:formatCode>0.0%</c:formatCode>
                <c:ptCount val="55"/>
                <c:pt idx="0">
                  <c:v>8.5661178091161305E-2</c:v>
                </c:pt>
                <c:pt idx="1">
                  <c:v>8.6895768194130696E-2</c:v>
                </c:pt>
                <c:pt idx="2">
                  <c:v>8.5869719371022543E-2</c:v>
                </c:pt>
                <c:pt idx="3">
                  <c:v>8.5149851180338382E-2</c:v>
                </c:pt>
                <c:pt idx="4">
                  <c:v>8.5336234303269337E-2</c:v>
                </c:pt>
                <c:pt idx="5">
                  <c:v>8.5128246239713448E-2</c:v>
                </c:pt>
                <c:pt idx="6">
                  <c:v>8.4430036221010446E-2</c:v>
                </c:pt>
                <c:pt idx="7">
                  <c:v>8.357097376197227E-2</c:v>
                </c:pt>
                <c:pt idx="8">
                  <c:v>8.3420805010007232E-2</c:v>
                </c:pt>
                <c:pt idx="9">
                  <c:v>8.3407150804902574E-2</c:v>
                </c:pt>
                <c:pt idx="10">
                  <c:v>8.3414095924806531E-2</c:v>
                </c:pt>
                <c:pt idx="11">
                  <c:v>8.32522433997092E-2</c:v>
                </c:pt>
                <c:pt idx="12">
                  <c:v>8.3331941471738363E-2</c:v>
                </c:pt>
                <c:pt idx="13">
                  <c:v>8.3588833009668448E-2</c:v>
                </c:pt>
                <c:pt idx="14">
                  <c:v>8.3659994072176239E-2</c:v>
                </c:pt>
                <c:pt idx="15">
                  <c:v>8.4131194901107001E-2</c:v>
                </c:pt>
                <c:pt idx="16">
                  <c:v>8.4772353789378183E-2</c:v>
                </c:pt>
                <c:pt idx="17">
                  <c:v>8.5682434288303397E-2</c:v>
                </c:pt>
                <c:pt idx="18">
                  <c:v>8.681781240692886E-2</c:v>
                </c:pt>
                <c:pt idx="19">
                  <c:v>8.8153017290461502E-2</c:v>
                </c:pt>
                <c:pt idx="20">
                  <c:v>8.9770755734477833E-2</c:v>
                </c:pt>
                <c:pt idx="21">
                  <c:v>9.1557305676102971E-2</c:v>
                </c:pt>
                <c:pt idx="22">
                  <c:v>9.345567940610322E-2</c:v>
                </c:pt>
                <c:pt idx="23">
                  <c:v>9.5431420327815208E-2</c:v>
                </c:pt>
                <c:pt idx="24">
                  <c:v>9.7469300324923222E-2</c:v>
                </c:pt>
                <c:pt idx="25">
                  <c:v>9.9612251388400921E-2</c:v>
                </c:pt>
                <c:pt idx="26">
                  <c:v>0.10178432218067866</c:v>
                </c:pt>
                <c:pt idx="27">
                  <c:v>0.10395044253753184</c:v>
                </c:pt>
                <c:pt idx="28">
                  <c:v>0.10607372965983203</c:v>
                </c:pt>
                <c:pt idx="29">
                  <c:v>0.10821321415678382</c:v>
                </c:pt>
                <c:pt idx="30">
                  <c:v>0.11029860425033747</c:v>
                </c:pt>
                <c:pt idx="31">
                  <c:v>0.11246620078323777</c:v>
                </c:pt>
                <c:pt idx="32">
                  <c:v>0.11470252419599571</c:v>
                </c:pt>
                <c:pt idx="33">
                  <c:v>0.11698077855965201</c:v>
                </c:pt>
                <c:pt idx="34">
                  <c:v>0.11927445225460248</c:v>
                </c:pt>
                <c:pt idx="35">
                  <c:v>0.12156860115556467</c:v>
                </c:pt>
                <c:pt idx="36">
                  <c:v>0.12383046537748051</c:v>
                </c:pt>
                <c:pt idx="37">
                  <c:v>0.12608541279303148</c:v>
                </c:pt>
                <c:pt idx="38">
                  <c:v>0.12831529886413087</c:v>
                </c:pt>
                <c:pt idx="39">
                  <c:v>0.13041881015252443</c:v>
                </c:pt>
                <c:pt idx="40">
                  <c:v>0.13228974157141987</c:v>
                </c:pt>
                <c:pt idx="41">
                  <c:v>0.13361840820361701</c:v>
                </c:pt>
                <c:pt idx="42">
                  <c:v>0.1348171014685344</c:v>
                </c:pt>
                <c:pt idx="43">
                  <c:v>0.13568662768911594</c:v>
                </c:pt>
                <c:pt idx="44">
                  <c:v>0.13647665968408346</c:v>
                </c:pt>
                <c:pt idx="45">
                  <c:v>0.13688613331588456</c:v>
                </c:pt>
                <c:pt idx="46">
                  <c:v>0.13713997022069066</c:v>
                </c:pt>
                <c:pt idx="47">
                  <c:v>0.1371772780533598</c:v>
                </c:pt>
                <c:pt idx="48">
                  <c:v>0.13688631570287985</c:v>
                </c:pt>
                <c:pt idx="49">
                  <c:v>0.13675273084748568</c:v>
                </c:pt>
                <c:pt idx="50">
                  <c:v>0.13642137973875396</c:v>
                </c:pt>
                <c:pt idx="51">
                  <c:v>0.13613226444516943</c:v>
                </c:pt>
                <c:pt idx="52">
                  <c:v>0.13592096002223014</c:v>
                </c:pt>
                <c:pt idx="53">
                  <c:v>0.13578367380869794</c:v>
                </c:pt>
                <c:pt idx="54">
                  <c:v>0.1356398896973193</c:v>
                </c:pt>
              </c:numCache>
            </c:numRef>
          </c:val>
          <c:smooth val="0"/>
          <c:extLst>
            <c:ext xmlns:c16="http://schemas.microsoft.com/office/drawing/2014/chart" uri="{C3380CC4-5D6E-409C-BE32-E72D297353CC}">
              <c16:uniqueId val="{0000000E-40E7-4695-8D34-D4BFB6A3C560}"/>
            </c:ext>
          </c:extLst>
        </c:ser>
        <c:ser>
          <c:idx val="2"/>
          <c:order val="4"/>
          <c:tx>
            <c:strRef>
              <c:f>'Graf XX'!$A$15</c:f>
              <c:strCache>
                <c:ptCount val="1"/>
                <c:pt idx="0">
                  <c:v>(1)+(2)+(3)+(4)</c:v>
                </c:pt>
              </c:strCache>
            </c:strRef>
          </c:tx>
          <c:spPr>
            <a:ln w="19050">
              <a:solidFill>
                <a:sysClr val="window" lastClr="FFFFFF">
                  <a:lumMod val="50000"/>
                </a:sysClr>
              </a:solidFill>
            </a:ln>
          </c:spPr>
          <c:marker>
            <c:symbol val="none"/>
          </c:marker>
          <c:cat>
            <c:numRef>
              <c:f>'Graf XX'!$B$10:$BD$10</c:f>
              <c:numCache>
                <c:formatCode>General</c:formatCode>
                <c:ptCount val="5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pt idx="25">
                  <c:v>2041</c:v>
                </c:pt>
                <c:pt idx="26">
                  <c:v>2042</c:v>
                </c:pt>
                <c:pt idx="27">
                  <c:v>2043</c:v>
                </c:pt>
                <c:pt idx="28">
                  <c:v>2044</c:v>
                </c:pt>
                <c:pt idx="29">
                  <c:v>2045</c:v>
                </c:pt>
                <c:pt idx="30">
                  <c:v>2046</c:v>
                </c:pt>
                <c:pt idx="31">
                  <c:v>2047</c:v>
                </c:pt>
                <c:pt idx="32">
                  <c:v>2048</c:v>
                </c:pt>
                <c:pt idx="33">
                  <c:v>2049</c:v>
                </c:pt>
                <c:pt idx="34">
                  <c:v>2050</c:v>
                </c:pt>
                <c:pt idx="35">
                  <c:v>2051</c:v>
                </c:pt>
                <c:pt idx="36">
                  <c:v>2052</c:v>
                </c:pt>
                <c:pt idx="37">
                  <c:v>2053</c:v>
                </c:pt>
                <c:pt idx="38">
                  <c:v>2054</c:v>
                </c:pt>
                <c:pt idx="39">
                  <c:v>2055</c:v>
                </c:pt>
                <c:pt idx="40">
                  <c:v>2056</c:v>
                </c:pt>
                <c:pt idx="41">
                  <c:v>2057</c:v>
                </c:pt>
                <c:pt idx="42">
                  <c:v>2058</c:v>
                </c:pt>
                <c:pt idx="43">
                  <c:v>2059</c:v>
                </c:pt>
                <c:pt idx="44">
                  <c:v>2060</c:v>
                </c:pt>
                <c:pt idx="45">
                  <c:v>2061</c:v>
                </c:pt>
                <c:pt idx="46">
                  <c:v>2062</c:v>
                </c:pt>
                <c:pt idx="47">
                  <c:v>2063</c:v>
                </c:pt>
                <c:pt idx="48">
                  <c:v>2064</c:v>
                </c:pt>
                <c:pt idx="49">
                  <c:v>2065</c:v>
                </c:pt>
                <c:pt idx="50">
                  <c:v>2066</c:v>
                </c:pt>
                <c:pt idx="51">
                  <c:v>2067</c:v>
                </c:pt>
                <c:pt idx="52">
                  <c:v>2068</c:v>
                </c:pt>
                <c:pt idx="53">
                  <c:v>2069</c:v>
                </c:pt>
                <c:pt idx="54">
                  <c:v>2070</c:v>
                </c:pt>
              </c:numCache>
            </c:numRef>
          </c:cat>
          <c:val>
            <c:numRef>
              <c:f>'Graf XX'!$B$15:$BD$15</c:f>
              <c:numCache>
                <c:formatCode>0.0%</c:formatCode>
                <c:ptCount val="55"/>
                <c:pt idx="0">
                  <c:v>8.5661178091161305E-2</c:v>
                </c:pt>
                <c:pt idx="1">
                  <c:v>8.6895768194130696E-2</c:v>
                </c:pt>
                <c:pt idx="2">
                  <c:v>8.5869719371022543E-2</c:v>
                </c:pt>
                <c:pt idx="3">
                  <c:v>8.6079303371177349E-2</c:v>
                </c:pt>
                <c:pt idx="4">
                  <c:v>8.6290943039993379E-2</c:v>
                </c:pt>
                <c:pt idx="5">
                  <c:v>8.612088882413306E-2</c:v>
                </c:pt>
                <c:pt idx="6">
                  <c:v>8.5456756298259579E-2</c:v>
                </c:pt>
                <c:pt idx="7">
                  <c:v>8.4634509521504392E-2</c:v>
                </c:pt>
                <c:pt idx="8">
                  <c:v>8.4519171064669926E-2</c:v>
                </c:pt>
                <c:pt idx="9">
                  <c:v>8.45444640904435E-2</c:v>
                </c:pt>
                <c:pt idx="10">
                  <c:v>8.4587524895146732E-2</c:v>
                </c:pt>
                <c:pt idx="11">
                  <c:v>8.4459825437564154E-2</c:v>
                </c:pt>
                <c:pt idx="12">
                  <c:v>8.4574394276437509E-2</c:v>
                </c:pt>
                <c:pt idx="13">
                  <c:v>8.4864287601189498E-2</c:v>
                </c:pt>
                <c:pt idx="14">
                  <c:v>8.4961828258627678E-2</c:v>
                </c:pt>
                <c:pt idx="15">
                  <c:v>8.5463063967824007E-2</c:v>
                </c:pt>
                <c:pt idx="16">
                  <c:v>8.6131446633112119E-2</c:v>
                </c:pt>
                <c:pt idx="17">
                  <c:v>8.7070832596380418E-2</c:v>
                </c:pt>
                <c:pt idx="18">
                  <c:v>8.8235400018287419E-2</c:v>
                </c:pt>
                <c:pt idx="19">
                  <c:v>8.9600216605603258E-2</c:v>
                </c:pt>
                <c:pt idx="20">
                  <c:v>9.1248209781332634E-2</c:v>
                </c:pt>
                <c:pt idx="21">
                  <c:v>9.3067478613093932E-2</c:v>
                </c:pt>
                <c:pt idx="22">
                  <c:v>9.4998105289006568E-2</c:v>
                </c:pt>
                <c:pt idx="23">
                  <c:v>9.7009655737963801E-2</c:v>
                </c:pt>
                <c:pt idx="24">
                  <c:v>9.9082734504452263E-2</c:v>
                </c:pt>
                <c:pt idx="25">
                  <c:v>0.10126164588676058</c:v>
                </c:pt>
                <c:pt idx="26">
                  <c:v>0.10347044310550767</c:v>
                </c:pt>
                <c:pt idx="27">
                  <c:v>0.10567213575219751</c:v>
                </c:pt>
                <c:pt idx="28">
                  <c:v>0.10782943781403832</c:v>
                </c:pt>
                <c:pt idx="29">
                  <c:v>0.1100004844324599</c:v>
                </c:pt>
                <c:pt idx="30">
                  <c:v>0.11211583313437898</c:v>
                </c:pt>
                <c:pt idx="31">
                  <c:v>0.11431509882181706</c:v>
                </c:pt>
                <c:pt idx="32">
                  <c:v>0.11658287647449829</c:v>
                </c:pt>
                <c:pt idx="33">
                  <c:v>0.11889201702098863</c:v>
                </c:pt>
                <c:pt idx="34">
                  <c:v>0.12121452551994143</c:v>
                </c:pt>
                <c:pt idx="35">
                  <c:v>0.12353813347818221</c:v>
                </c:pt>
                <c:pt idx="36">
                  <c:v>0.12582664350770864</c:v>
                </c:pt>
                <c:pt idx="37">
                  <c:v>0.12810740911500201</c:v>
                </c:pt>
                <c:pt idx="38">
                  <c:v>0.13036141639119239</c:v>
                </c:pt>
                <c:pt idx="39">
                  <c:v>0.13248698529519209</c:v>
                </c:pt>
                <c:pt idx="40">
                  <c:v>0.13437550715660918</c:v>
                </c:pt>
                <c:pt idx="41">
                  <c:v>0.13571594266145581</c:v>
                </c:pt>
                <c:pt idx="42">
                  <c:v>0.13692693765672254</c:v>
                </c:pt>
                <c:pt idx="43">
                  <c:v>0.13780346341393132</c:v>
                </c:pt>
                <c:pt idx="44">
                  <c:v>0.13859805874113484</c:v>
                </c:pt>
                <c:pt idx="45">
                  <c:v>0.13901019485146779</c:v>
                </c:pt>
                <c:pt idx="46">
                  <c:v>0.13926390288852764</c:v>
                </c:pt>
                <c:pt idx="47">
                  <c:v>0.13929847927795375</c:v>
                </c:pt>
                <c:pt idx="48">
                  <c:v>0.1390008891378674</c:v>
                </c:pt>
                <c:pt idx="49">
                  <c:v>0.13886181159532901</c:v>
                </c:pt>
                <c:pt idx="50">
                  <c:v>0.13852098118801878</c:v>
                </c:pt>
                <c:pt idx="51">
                  <c:v>0.13822564665896056</c:v>
                </c:pt>
                <c:pt idx="52">
                  <c:v>0.13800590968916818</c:v>
                </c:pt>
                <c:pt idx="53">
                  <c:v>0.13786322943207235</c:v>
                </c:pt>
                <c:pt idx="54">
                  <c:v>0.1377116280925299</c:v>
                </c:pt>
              </c:numCache>
            </c:numRef>
          </c:val>
          <c:smooth val="0"/>
          <c:extLst>
            <c:ext xmlns:c16="http://schemas.microsoft.com/office/drawing/2014/chart" uri="{C3380CC4-5D6E-409C-BE32-E72D297353CC}">
              <c16:uniqueId val="{00000010-40E7-4695-8D34-D4BFB6A3C560}"/>
            </c:ext>
          </c:extLst>
        </c:ser>
        <c:ser>
          <c:idx val="4"/>
          <c:order val="5"/>
          <c:tx>
            <c:strRef>
              <c:f>'Graf XX'!$A$16</c:f>
              <c:strCache>
                <c:ptCount val="1"/>
                <c:pt idx="0">
                  <c:v>Former projection</c:v>
                </c:pt>
              </c:strCache>
            </c:strRef>
          </c:tx>
          <c:spPr>
            <a:ln w="19050">
              <a:solidFill>
                <a:sysClr val="windowText" lastClr="000000"/>
              </a:solidFill>
            </a:ln>
          </c:spPr>
          <c:marker>
            <c:symbol val="none"/>
          </c:marker>
          <c:cat>
            <c:numRef>
              <c:f>'Graf XX'!$B$10:$BD$10</c:f>
              <c:numCache>
                <c:formatCode>General</c:formatCode>
                <c:ptCount val="5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pt idx="25">
                  <c:v>2041</c:v>
                </c:pt>
                <c:pt idx="26">
                  <c:v>2042</c:v>
                </c:pt>
                <c:pt idx="27">
                  <c:v>2043</c:v>
                </c:pt>
                <c:pt idx="28">
                  <c:v>2044</c:v>
                </c:pt>
                <c:pt idx="29">
                  <c:v>2045</c:v>
                </c:pt>
                <c:pt idx="30">
                  <c:v>2046</c:v>
                </c:pt>
                <c:pt idx="31">
                  <c:v>2047</c:v>
                </c:pt>
                <c:pt idx="32">
                  <c:v>2048</c:v>
                </c:pt>
                <c:pt idx="33">
                  <c:v>2049</c:v>
                </c:pt>
                <c:pt idx="34">
                  <c:v>2050</c:v>
                </c:pt>
                <c:pt idx="35">
                  <c:v>2051</c:v>
                </c:pt>
                <c:pt idx="36">
                  <c:v>2052</c:v>
                </c:pt>
                <c:pt idx="37">
                  <c:v>2053</c:v>
                </c:pt>
                <c:pt idx="38">
                  <c:v>2054</c:v>
                </c:pt>
                <c:pt idx="39">
                  <c:v>2055</c:v>
                </c:pt>
                <c:pt idx="40">
                  <c:v>2056</c:v>
                </c:pt>
                <c:pt idx="41">
                  <c:v>2057</c:v>
                </c:pt>
                <c:pt idx="42">
                  <c:v>2058</c:v>
                </c:pt>
                <c:pt idx="43">
                  <c:v>2059</c:v>
                </c:pt>
                <c:pt idx="44">
                  <c:v>2060</c:v>
                </c:pt>
                <c:pt idx="45">
                  <c:v>2061</c:v>
                </c:pt>
                <c:pt idx="46">
                  <c:v>2062</c:v>
                </c:pt>
                <c:pt idx="47">
                  <c:v>2063</c:v>
                </c:pt>
                <c:pt idx="48">
                  <c:v>2064</c:v>
                </c:pt>
                <c:pt idx="49">
                  <c:v>2065</c:v>
                </c:pt>
                <c:pt idx="50">
                  <c:v>2066</c:v>
                </c:pt>
                <c:pt idx="51">
                  <c:v>2067</c:v>
                </c:pt>
                <c:pt idx="52">
                  <c:v>2068</c:v>
                </c:pt>
                <c:pt idx="53">
                  <c:v>2069</c:v>
                </c:pt>
                <c:pt idx="54">
                  <c:v>2070</c:v>
                </c:pt>
              </c:numCache>
            </c:numRef>
          </c:cat>
          <c:val>
            <c:numRef>
              <c:f>'Graf XX'!$B$16:$BD$16</c:f>
              <c:numCache>
                <c:formatCode>0.0%</c:formatCode>
                <c:ptCount val="55"/>
                <c:pt idx="0">
                  <c:v>8.5871481888352155E-2</c:v>
                </c:pt>
                <c:pt idx="1">
                  <c:v>8.6677305100869809E-2</c:v>
                </c:pt>
                <c:pt idx="2">
                  <c:v>8.520475475949027E-2</c:v>
                </c:pt>
                <c:pt idx="3">
                  <c:v>8.3954429560400681E-2</c:v>
                </c:pt>
                <c:pt idx="4">
                  <c:v>8.2606795942409814E-2</c:v>
                </c:pt>
                <c:pt idx="5">
                  <c:v>8.1502444224115178E-2</c:v>
                </c:pt>
                <c:pt idx="6">
                  <c:v>8.0407518364979169E-2</c:v>
                </c:pt>
                <c:pt idx="7">
                  <c:v>7.8927445356057738E-2</c:v>
                </c:pt>
                <c:pt idx="8">
                  <c:v>7.8341249817429764E-2</c:v>
                </c:pt>
                <c:pt idx="9">
                  <c:v>7.7810968570015668E-2</c:v>
                </c:pt>
                <c:pt idx="10">
                  <c:v>7.7432845938762332E-2</c:v>
                </c:pt>
                <c:pt idx="11">
                  <c:v>7.7106868563674644E-2</c:v>
                </c:pt>
                <c:pt idx="12">
                  <c:v>7.7021917462112691E-2</c:v>
                </c:pt>
                <c:pt idx="13">
                  <c:v>7.6944386737856349E-2</c:v>
                </c:pt>
                <c:pt idx="14">
                  <c:v>7.6419553865300083E-2</c:v>
                </c:pt>
                <c:pt idx="15">
                  <c:v>7.5973153306615748E-2</c:v>
                </c:pt>
                <c:pt idx="16">
                  <c:v>7.5797821707383736E-2</c:v>
                </c:pt>
                <c:pt idx="17">
                  <c:v>7.56906681855853E-2</c:v>
                </c:pt>
                <c:pt idx="18">
                  <c:v>7.554121961678939E-2</c:v>
                </c:pt>
                <c:pt idx="19">
                  <c:v>7.5826307151761391E-2</c:v>
                </c:pt>
                <c:pt idx="20">
                  <c:v>7.6293726726426703E-2</c:v>
                </c:pt>
                <c:pt idx="21">
                  <c:v>7.6805361532191141E-2</c:v>
                </c:pt>
                <c:pt idx="22">
                  <c:v>7.6811800544056591E-2</c:v>
                </c:pt>
                <c:pt idx="23">
                  <c:v>7.7433057791686299E-2</c:v>
                </c:pt>
                <c:pt idx="24">
                  <c:v>7.8242739038634643E-2</c:v>
                </c:pt>
                <c:pt idx="25">
                  <c:v>7.9120460652798041E-2</c:v>
                </c:pt>
                <c:pt idx="26">
                  <c:v>7.9805356711749403E-2</c:v>
                </c:pt>
                <c:pt idx="27">
                  <c:v>8.0929679398695664E-2</c:v>
                </c:pt>
                <c:pt idx="28">
                  <c:v>8.2183581607906328E-2</c:v>
                </c:pt>
                <c:pt idx="29">
                  <c:v>8.3462907845251774E-2</c:v>
                </c:pt>
                <c:pt idx="30">
                  <c:v>8.4225390894183128E-2</c:v>
                </c:pt>
                <c:pt idx="31">
                  <c:v>8.5174112043768777E-2</c:v>
                </c:pt>
                <c:pt idx="32">
                  <c:v>8.5969665287297256E-2</c:v>
                </c:pt>
                <c:pt idx="33">
                  <c:v>8.6926106244429535E-2</c:v>
                </c:pt>
                <c:pt idx="34">
                  <c:v>8.7870405674924101E-2</c:v>
                </c:pt>
                <c:pt idx="35">
                  <c:v>8.9120382885227112E-2</c:v>
                </c:pt>
                <c:pt idx="36">
                  <c:v>9.0447875294912092E-2</c:v>
                </c:pt>
                <c:pt idx="37">
                  <c:v>9.162017140967732E-2</c:v>
                </c:pt>
                <c:pt idx="38">
                  <c:v>9.2640334383228884E-2</c:v>
                </c:pt>
                <c:pt idx="39">
                  <c:v>9.3568436496964752E-2</c:v>
                </c:pt>
                <c:pt idx="40">
                  <c:v>9.4725683461378857E-2</c:v>
                </c:pt>
                <c:pt idx="41">
                  <c:v>9.588651921399019E-2</c:v>
                </c:pt>
                <c:pt idx="42">
                  <c:v>9.6973036140939245E-2</c:v>
                </c:pt>
                <c:pt idx="43">
                  <c:v>9.7920190841806698E-2</c:v>
                </c:pt>
                <c:pt idx="44">
                  <c:v>9.8952835873394832E-2</c:v>
                </c:pt>
                <c:pt idx="45">
                  <c:v>9.9814866231810476E-2</c:v>
                </c:pt>
                <c:pt idx="46">
                  <c:v>0.10040155857262703</c:v>
                </c:pt>
                <c:pt idx="47">
                  <c:v>0.10058755507054741</c:v>
                </c:pt>
                <c:pt idx="48">
                  <c:v>0.10049206864395245</c:v>
                </c:pt>
                <c:pt idx="49">
                  <c:v>0.10032403240608083</c:v>
                </c:pt>
                <c:pt idx="50">
                  <c:v>0.10011215439414586</c:v>
                </c:pt>
                <c:pt idx="51">
                  <c:v>9.9684662843596519E-2</c:v>
                </c:pt>
                <c:pt idx="52">
                  <c:v>9.9323052268488712E-2</c:v>
                </c:pt>
                <c:pt idx="53">
                  <c:v>9.8671409743270294E-2</c:v>
                </c:pt>
                <c:pt idx="54">
                  <c:v>9.787297698837169E-2</c:v>
                </c:pt>
              </c:numCache>
            </c:numRef>
          </c:val>
          <c:smooth val="0"/>
          <c:extLst>
            <c:ext xmlns:c16="http://schemas.microsoft.com/office/drawing/2014/chart" uri="{C3380CC4-5D6E-409C-BE32-E72D297353CC}">
              <c16:uniqueId val="{00000012-40E7-4695-8D34-D4BFB6A3C560}"/>
            </c:ext>
          </c:extLst>
        </c:ser>
        <c:dLbls>
          <c:showLegendKey val="0"/>
          <c:showVal val="0"/>
          <c:showCatName val="0"/>
          <c:showSerName val="0"/>
          <c:showPercent val="0"/>
          <c:showBubbleSize val="0"/>
        </c:dLbls>
        <c:smooth val="0"/>
        <c:axId val="310707408"/>
        <c:axId val="310707800"/>
      </c:lineChart>
      <c:catAx>
        <c:axId val="310707408"/>
        <c:scaling>
          <c:orientation val="minMax"/>
        </c:scaling>
        <c:delete val="0"/>
        <c:axPos val="b"/>
        <c:numFmt formatCode="General" sourceLinked="0"/>
        <c:majorTickMark val="out"/>
        <c:minorTickMark val="none"/>
        <c:tickLblPos val="low"/>
        <c:txPr>
          <a:bodyPr rot="-5400000" vert="horz"/>
          <a:lstStyle/>
          <a:p>
            <a:pPr>
              <a:defRPr/>
            </a:pPr>
            <a:endParaRPr lang="en-US"/>
          </a:p>
        </c:txPr>
        <c:crossAx val="310707800"/>
        <c:crosses val="autoZero"/>
        <c:auto val="1"/>
        <c:lblAlgn val="ctr"/>
        <c:lblOffset val="100"/>
        <c:noMultiLvlLbl val="0"/>
      </c:catAx>
      <c:valAx>
        <c:axId val="310707800"/>
        <c:scaling>
          <c:orientation val="minMax"/>
          <c:min val="7.0000000000000007E-2"/>
        </c:scaling>
        <c:delete val="0"/>
        <c:axPos val="l"/>
        <c:majorGridlines>
          <c:spPr>
            <a:ln>
              <a:solidFill>
                <a:schemeClr val="bg1">
                  <a:lumMod val="75000"/>
                </a:schemeClr>
              </a:solidFill>
              <a:prstDash val="sysDash"/>
            </a:ln>
          </c:spPr>
        </c:majorGridlines>
        <c:numFmt formatCode="0%" sourceLinked="0"/>
        <c:majorTickMark val="out"/>
        <c:minorTickMark val="none"/>
        <c:tickLblPos val="nextTo"/>
        <c:txPr>
          <a:bodyPr rot="0" vert="horz"/>
          <a:lstStyle/>
          <a:p>
            <a:pPr>
              <a:defRPr/>
            </a:pPr>
            <a:endParaRPr lang="en-US"/>
          </a:p>
        </c:txPr>
        <c:crossAx val="310707408"/>
        <c:crosses val="autoZero"/>
        <c:crossBetween val="between"/>
      </c:valAx>
    </c:plotArea>
    <c:legend>
      <c:legendPos val="l"/>
      <c:layout>
        <c:manualLayout>
          <c:xMode val="edge"/>
          <c:yMode val="edge"/>
          <c:x val="8.3333333333333329E-2"/>
          <c:y val="0.10452099737532808"/>
          <c:w val="0.4068648293963254"/>
          <c:h val="0.27496208807232431"/>
        </c:manualLayout>
      </c:layout>
      <c:overlay val="1"/>
    </c:legend>
    <c:plotVisOnly val="1"/>
    <c:dispBlanksAs val="gap"/>
    <c:showDLblsOverMax val="0"/>
  </c:chart>
  <c:spPr>
    <a:ln>
      <a:noFill/>
    </a:ln>
  </c:spPr>
  <c:txPr>
    <a:bodyPr/>
    <a:lstStyle/>
    <a:p>
      <a:pPr>
        <a:defRPr sz="800" b="0" i="0" u="none" strike="noStrike" baseline="0">
          <a:solidFill>
            <a:srgbClr val="000000"/>
          </a:solidFill>
          <a:latin typeface="Arial Narrow" panose="020B0606020202030204" pitchFamily="34" charset="0"/>
          <a:ea typeface="Calibri"/>
          <a:cs typeface="Calibri"/>
        </a:defRPr>
      </a:pPr>
      <a:endParaRPr lang="en-US"/>
    </a:p>
  </c:txPr>
  <c:printSettings>
    <c:headerFooter/>
    <c:pageMargins b="0.75000000000001465" l="0.70000000000000062" r="0.70000000000000062" t="0.75000000000001465" header="0.30000000000000032" footer="0.30000000000000032"/>
    <c:pageSetup orientation="portrait"/>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3099679777191692E-2"/>
          <c:y val="8.5242482034935022E-2"/>
          <c:w val="0.89093095636884034"/>
          <c:h val="0.82106259115597957"/>
        </c:manualLayout>
      </c:layout>
      <c:barChart>
        <c:barDir val="col"/>
        <c:grouping val="stacked"/>
        <c:varyColors val="0"/>
        <c:ser>
          <c:idx val="5"/>
          <c:order val="0"/>
          <c:tx>
            <c:strRef>
              <c:f>'Graf 3+4'!$I$4</c:f>
              <c:strCache>
                <c:ptCount val="1"/>
                <c:pt idx="0">
                  <c:v>Spotreba</c:v>
                </c:pt>
              </c:strCache>
            </c:strRef>
          </c:tx>
          <c:spPr>
            <a:solidFill>
              <a:srgbClr val="2C9ADC"/>
            </a:solidFill>
          </c:spPr>
          <c:invertIfNegative val="0"/>
          <c:cat>
            <c:strRef>
              <c:f>'Graf 3+4'!$J$3:$P$3</c:f>
              <c:strCache>
                <c:ptCount val="7"/>
                <c:pt idx="0">
                  <c:v>2019</c:v>
                </c:pt>
                <c:pt idx="1">
                  <c:v>2020</c:v>
                </c:pt>
                <c:pt idx="2">
                  <c:v>2021</c:v>
                </c:pt>
                <c:pt idx="3">
                  <c:v>2022F</c:v>
                </c:pt>
                <c:pt idx="4">
                  <c:v>2023F</c:v>
                </c:pt>
                <c:pt idx="5">
                  <c:v>2024F</c:v>
                </c:pt>
                <c:pt idx="6">
                  <c:v>2025F</c:v>
                </c:pt>
              </c:strCache>
            </c:strRef>
          </c:cat>
          <c:val>
            <c:numRef>
              <c:f>'Graf 3+4'!$J$4:$P$4</c:f>
              <c:numCache>
                <c:formatCode>0.0</c:formatCode>
                <c:ptCount val="7"/>
                <c:pt idx="0">
                  <c:v>2.3007325856706915</c:v>
                </c:pt>
                <c:pt idx="1">
                  <c:v>-0.56127028762356301</c:v>
                </c:pt>
                <c:pt idx="2">
                  <c:v>1.0423395085279297</c:v>
                </c:pt>
                <c:pt idx="3">
                  <c:v>5.2529029622964352E-2</c:v>
                </c:pt>
                <c:pt idx="4">
                  <c:v>1.3476582343167263</c:v>
                </c:pt>
                <c:pt idx="5">
                  <c:v>1.4366648811717919</c:v>
                </c:pt>
                <c:pt idx="6">
                  <c:v>1.0573101651244794</c:v>
                </c:pt>
              </c:numCache>
            </c:numRef>
          </c:val>
          <c:extLst>
            <c:ext xmlns:c16="http://schemas.microsoft.com/office/drawing/2014/chart" uri="{C3380CC4-5D6E-409C-BE32-E72D297353CC}">
              <c16:uniqueId val="{00000000-14E7-4408-9F07-E957EA5AF99D}"/>
            </c:ext>
          </c:extLst>
        </c:ser>
        <c:ser>
          <c:idx val="8"/>
          <c:order val="1"/>
          <c:tx>
            <c:strRef>
              <c:f>'Graf 3+4'!$I$5</c:f>
              <c:strCache>
                <c:ptCount val="1"/>
                <c:pt idx="0">
                  <c:v>Investície</c:v>
                </c:pt>
              </c:strCache>
            </c:strRef>
          </c:tx>
          <c:spPr>
            <a:solidFill>
              <a:schemeClr val="tx2">
                <a:lumMod val="20000"/>
                <a:lumOff val="80000"/>
              </a:schemeClr>
            </a:solidFill>
            <a:ln>
              <a:noFill/>
            </a:ln>
          </c:spPr>
          <c:invertIfNegative val="0"/>
          <c:cat>
            <c:strRef>
              <c:f>'Graf 3+4'!$J$3:$P$3</c:f>
              <c:strCache>
                <c:ptCount val="7"/>
                <c:pt idx="0">
                  <c:v>2019</c:v>
                </c:pt>
                <c:pt idx="1">
                  <c:v>2020</c:v>
                </c:pt>
                <c:pt idx="2">
                  <c:v>2021</c:v>
                </c:pt>
                <c:pt idx="3">
                  <c:v>2022F</c:v>
                </c:pt>
                <c:pt idx="4">
                  <c:v>2023F</c:v>
                </c:pt>
                <c:pt idx="5">
                  <c:v>2024F</c:v>
                </c:pt>
                <c:pt idx="6">
                  <c:v>2025F</c:v>
                </c:pt>
              </c:strCache>
            </c:strRef>
          </c:cat>
          <c:val>
            <c:numRef>
              <c:f>'Graf 3+4'!$J$5:$P$5</c:f>
              <c:numCache>
                <c:formatCode>0.0</c:formatCode>
                <c:ptCount val="7"/>
                <c:pt idx="0">
                  <c:v>1.4113903576283173</c:v>
                </c:pt>
                <c:pt idx="1">
                  <c:v>-2.519658590975514</c:v>
                </c:pt>
                <c:pt idx="2">
                  <c:v>0.11138198707515963</c:v>
                </c:pt>
                <c:pt idx="3">
                  <c:v>2.9782025731488448</c:v>
                </c:pt>
                <c:pt idx="4">
                  <c:v>3.356479818904762</c:v>
                </c:pt>
                <c:pt idx="5">
                  <c:v>-0.60600030301447394</c:v>
                </c:pt>
                <c:pt idx="6">
                  <c:v>-0.14530660923324804</c:v>
                </c:pt>
              </c:numCache>
            </c:numRef>
          </c:val>
          <c:extLst>
            <c:ext xmlns:c16="http://schemas.microsoft.com/office/drawing/2014/chart" uri="{C3380CC4-5D6E-409C-BE32-E72D297353CC}">
              <c16:uniqueId val="{00000001-14E7-4408-9F07-E957EA5AF99D}"/>
            </c:ext>
          </c:extLst>
        </c:ser>
        <c:ser>
          <c:idx val="0"/>
          <c:order val="2"/>
          <c:tx>
            <c:strRef>
              <c:f>'Graf 3+4'!$I$6</c:f>
              <c:strCache>
                <c:ptCount val="1"/>
                <c:pt idx="0">
                  <c:v>Zásoby a diskrepancia</c:v>
                </c:pt>
              </c:strCache>
            </c:strRef>
          </c:tx>
          <c:invertIfNegative val="0"/>
          <c:cat>
            <c:strRef>
              <c:f>'Graf 3+4'!$J$3:$P$3</c:f>
              <c:strCache>
                <c:ptCount val="7"/>
                <c:pt idx="0">
                  <c:v>2019</c:v>
                </c:pt>
                <c:pt idx="1">
                  <c:v>2020</c:v>
                </c:pt>
                <c:pt idx="2">
                  <c:v>2021</c:v>
                </c:pt>
                <c:pt idx="3">
                  <c:v>2022F</c:v>
                </c:pt>
                <c:pt idx="4">
                  <c:v>2023F</c:v>
                </c:pt>
                <c:pt idx="5">
                  <c:v>2024F</c:v>
                </c:pt>
                <c:pt idx="6">
                  <c:v>2025F</c:v>
                </c:pt>
              </c:strCache>
            </c:strRef>
          </c:cat>
          <c:val>
            <c:numRef>
              <c:f>'Graf 3+4'!$J$6:$P$6</c:f>
              <c:numCache>
                <c:formatCode>0.0</c:formatCode>
                <c:ptCount val="7"/>
                <c:pt idx="0">
                  <c:v>7.3759141178883963E-2</c:v>
                </c:pt>
                <c:pt idx="1">
                  <c:v>-2.0193281270228449</c:v>
                </c:pt>
                <c:pt idx="2">
                  <c:v>2.4666315315700467</c:v>
                </c:pt>
                <c:pt idx="3">
                  <c:v>-0.60578941239229223</c:v>
                </c:pt>
                <c:pt idx="4">
                  <c:v>-0.15592365379535122</c:v>
                </c:pt>
                <c:pt idx="5">
                  <c:v>5.7497731466341538E-2</c:v>
                </c:pt>
                <c:pt idx="6">
                  <c:v>-1.7219976132505511E-2</c:v>
                </c:pt>
              </c:numCache>
            </c:numRef>
          </c:val>
          <c:extLst>
            <c:ext xmlns:c16="http://schemas.microsoft.com/office/drawing/2014/chart" uri="{C3380CC4-5D6E-409C-BE32-E72D297353CC}">
              <c16:uniqueId val="{00000002-14E7-4408-9F07-E957EA5AF99D}"/>
            </c:ext>
          </c:extLst>
        </c:ser>
        <c:ser>
          <c:idx val="1"/>
          <c:order val="3"/>
          <c:tx>
            <c:strRef>
              <c:f>'Graf 3+4'!$I$7</c:f>
              <c:strCache>
                <c:ptCount val="1"/>
                <c:pt idx="0">
                  <c:v>Čistý export</c:v>
                </c:pt>
              </c:strCache>
            </c:strRef>
          </c:tx>
          <c:invertIfNegative val="0"/>
          <c:cat>
            <c:strRef>
              <c:f>'Graf 3+4'!$J$3:$P$3</c:f>
              <c:strCache>
                <c:ptCount val="7"/>
                <c:pt idx="0">
                  <c:v>2019</c:v>
                </c:pt>
                <c:pt idx="1">
                  <c:v>2020</c:v>
                </c:pt>
                <c:pt idx="2">
                  <c:v>2021</c:v>
                </c:pt>
                <c:pt idx="3">
                  <c:v>2022F</c:v>
                </c:pt>
                <c:pt idx="4">
                  <c:v>2023F</c:v>
                </c:pt>
                <c:pt idx="5">
                  <c:v>2024F</c:v>
                </c:pt>
                <c:pt idx="6">
                  <c:v>2025F</c:v>
                </c:pt>
              </c:strCache>
            </c:strRef>
          </c:cat>
          <c:val>
            <c:numRef>
              <c:f>'Graf 3+4'!$J$7:$P$7</c:f>
              <c:numCache>
                <c:formatCode>0.0</c:formatCode>
                <c:ptCount val="7"/>
                <c:pt idx="0">
                  <c:v>-1.180512756775586</c:v>
                </c:pt>
                <c:pt idx="1">
                  <c:v>0.7415031976947446</c:v>
                </c:pt>
                <c:pt idx="2">
                  <c:v>-0.5998812762169754</c:v>
                </c:pt>
                <c:pt idx="3">
                  <c:v>-0.31839745034810435</c:v>
                </c:pt>
                <c:pt idx="4">
                  <c:v>0.74099656532654268</c:v>
                </c:pt>
                <c:pt idx="5">
                  <c:v>0.89099582907244579</c:v>
                </c:pt>
                <c:pt idx="6">
                  <c:v>0.89437430583953326</c:v>
                </c:pt>
              </c:numCache>
            </c:numRef>
          </c:val>
          <c:extLst>
            <c:ext xmlns:c16="http://schemas.microsoft.com/office/drawing/2014/chart" uri="{C3380CC4-5D6E-409C-BE32-E72D297353CC}">
              <c16:uniqueId val="{00000003-14E7-4408-9F07-E957EA5AF99D}"/>
            </c:ext>
          </c:extLst>
        </c:ser>
        <c:dLbls>
          <c:showLegendKey val="0"/>
          <c:showVal val="0"/>
          <c:showCatName val="0"/>
          <c:showSerName val="0"/>
          <c:showPercent val="0"/>
          <c:showBubbleSize val="0"/>
        </c:dLbls>
        <c:gapWidth val="150"/>
        <c:overlap val="100"/>
        <c:axId val="303906624"/>
        <c:axId val="303907016"/>
      </c:barChart>
      <c:lineChart>
        <c:grouping val="standard"/>
        <c:varyColors val="0"/>
        <c:ser>
          <c:idx val="2"/>
          <c:order val="4"/>
          <c:tx>
            <c:strRef>
              <c:f>'Graf 3+4'!$I$8</c:f>
              <c:strCache>
                <c:ptCount val="1"/>
                <c:pt idx="0">
                  <c:v>HDP</c:v>
                </c:pt>
              </c:strCache>
            </c:strRef>
          </c:tx>
          <c:spPr>
            <a:ln w="19050">
              <a:solidFill>
                <a:sysClr val="windowText" lastClr="000000"/>
              </a:solidFill>
            </a:ln>
          </c:spPr>
          <c:marker>
            <c:symbol val="none"/>
          </c:marker>
          <c:cat>
            <c:strRef>
              <c:f>'Graf 3+4'!$J$3:$P$3</c:f>
              <c:strCache>
                <c:ptCount val="7"/>
                <c:pt idx="0">
                  <c:v>2019</c:v>
                </c:pt>
                <c:pt idx="1">
                  <c:v>2020</c:v>
                </c:pt>
                <c:pt idx="2">
                  <c:v>2021</c:v>
                </c:pt>
                <c:pt idx="3">
                  <c:v>2022F</c:v>
                </c:pt>
                <c:pt idx="4">
                  <c:v>2023F</c:v>
                </c:pt>
                <c:pt idx="5">
                  <c:v>2024F</c:v>
                </c:pt>
                <c:pt idx="6">
                  <c:v>2025F</c:v>
                </c:pt>
              </c:strCache>
            </c:strRef>
          </c:cat>
          <c:val>
            <c:numRef>
              <c:f>'Graf 3+4'!$J$8:$P$8</c:f>
              <c:numCache>
                <c:formatCode>0.0</c:formatCode>
                <c:ptCount val="7"/>
                <c:pt idx="0">
                  <c:v>2.6053693277023227</c:v>
                </c:pt>
                <c:pt idx="1">
                  <c:v>-4.3587538079271848</c:v>
                </c:pt>
                <c:pt idx="2">
                  <c:v>3.0204717509561663</c:v>
                </c:pt>
                <c:pt idx="3">
                  <c:v>2.1065447400314019</c:v>
                </c:pt>
                <c:pt idx="4">
                  <c:v>5.2892109647526997</c:v>
                </c:pt>
                <c:pt idx="5">
                  <c:v>1.7791581386961131</c:v>
                </c:pt>
                <c:pt idx="6">
                  <c:v>1.7891578855982582</c:v>
                </c:pt>
              </c:numCache>
            </c:numRef>
          </c:val>
          <c:smooth val="0"/>
          <c:extLst>
            <c:ext xmlns:c16="http://schemas.microsoft.com/office/drawing/2014/chart" uri="{C3380CC4-5D6E-409C-BE32-E72D297353CC}">
              <c16:uniqueId val="{00000004-14E7-4408-9F07-E957EA5AF99D}"/>
            </c:ext>
          </c:extLst>
        </c:ser>
        <c:dLbls>
          <c:showLegendKey val="0"/>
          <c:showVal val="0"/>
          <c:showCatName val="0"/>
          <c:showSerName val="0"/>
          <c:showPercent val="0"/>
          <c:showBubbleSize val="0"/>
        </c:dLbls>
        <c:marker val="1"/>
        <c:smooth val="0"/>
        <c:axId val="303906624"/>
        <c:axId val="303907016"/>
      </c:lineChart>
      <c:catAx>
        <c:axId val="303906624"/>
        <c:scaling>
          <c:orientation val="minMax"/>
        </c:scaling>
        <c:delete val="0"/>
        <c:axPos val="b"/>
        <c:numFmt formatCode="General" sourceLinked="1"/>
        <c:majorTickMark val="out"/>
        <c:minorTickMark val="none"/>
        <c:tickLblPos val="low"/>
        <c:crossAx val="303907016"/>
        <c:crosses val="autoZero"/>
        <c:auto val="1"/>
        <c:lblAlgn val="ctr"/>
        <c:lblOffset val="100"/>
        <c:noMultiLvlLbl val="0"/>
      </c:catAx>
      <c:valAx>
        <c:axId val="303907016"/>
        <c:scaling>
          <c:orientation val="minMax"/>
          <c:max val="8"/>
        </c:scaling>
        <c:delete val="0"/>
        <c:axPos val="l"/>
        <c:majorGridlines>
          <c:spPr>
            <a:ln>
              <a:solidFill>
                <a:schemeClr val="bg1">
                  <a:lumMod val="75000"/>
                </a:schemeClr>
              </a:solidFill>
              <a:prstDash val="dash"/>
            </a:ln>
          </c:spPr>
        </c:majorGridlines>
        <c:numFmt formatCode="0.0" sourceLinked="0"/>
        <c:majorTickMark val="out"/>
        <c:minorTickMark val="none"/>
        <c:tickLblPos val="nextTo"/>
        <c:crossAx val="303906624"/>
        <c:crosses val="autoZero"/>
        <c:crossBetween val="between"/>
      </c:valAx>
    </c:plotArea>
    <c:legend>
      <c:legendPos val="r"/>
      <c:layout>
        <c:manualLayout>
          <c:xMode val="edge"/>
          <c:yMode val="edge"/>
          <c:x val="0.53147765918841272"/>
          <c:y val="0.58390050658646064"/>
          <c:w val="0.45338199625059344"/>
          <c:h val="0.3057177129566494"/>
        </c:manualLayout>
      </c:layout>
      <c:overlay val="0"/>
    </c:legend>
    <c:plotVisOnly val="1"/>
    <c:dispBlanksAs val="gap"/>
    <c:showDLblsOverMax val="0"/>
  </c:chart>
  <c:spPr>
    <a:ln>
      <a:noFill/>
    </a:ln>
  </c:spPr>
  <c:txPr>
    <a:bodyPr/>
    <a:lstStyle/>
    <a:p>
      <a:pPr>
        <a:defRPr sz="800">
          <a:latin typeface="Arial Narrow" pitchFamily="34" charset="0"/>
        </a:defRPr>
      </a:pPr>
      <a:endParaRPr lang="en-US"/>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3.5718166808096356E-2"/>
          <c:y val="6.5827405051516255E-2"/>
          <c:w val="0.88217288628395152"/>
          <c:h val="0.76629852383955532"/>
        </c:manualLayout>
      </c:layout>
      <c:barChart>
        <c:barDir val="col"/>
        <c:grouping val="clustered"/>
        <c:varyColors val="0"/>
        <c:ser>
          <c:idx val="1"/>
          <c:order val="0"/>
          <c:spPr>
            <a:solidFill>
              <a:srgbClr val="2C9ADC"/>
            </a:solidFill>
          </c:spPr>
          <c:invertIfNegative val="0"/>
          <c:dPt>
            <c:idx val="5"/>
            <c:invertIfNegative val="0"/>
            <c:bubble3D val="0"/>
            <c:spPr>
              <a:solidFill>
                <a:srgbClr val="FF0000"/>
              </a:solidFill>
            </c:spPr>
            <c:extLst>
              <c:ext xmlns:c16="http://schemas.microsoft.com/office/drawing/2014/chart" uri="{C3380CC4-5D6E-409C-BE32-E72D297353CC}">
                <c16:uniqueId val="{00000001-3650-4DD5-AA6B-0F649FA3D75C}"/>
              </c:ext>
            </c:extLst>
          </c:dPt>
          <c:dPt>
            <c:idx val="7"/>
            <c:invertIfNegative val="0"/>
            <c:bubble3D val="0"/>
            <c:spPr>
              <a:solidFill>
                <a:schemeClr val="accent1"/>
              </a:solidFill>
            </c:spPr>
            <c:extLst>
              <c:ext xmlns:c16="http://schemas.microsoft.com/office/drawing/2014/chart" uri="{C3380CC4-5D6E-409C-BE32-E72D297353CC}">
                <c16:uniqueId val="{00000003-3650-4DD5-AA6B-0F649FA3D75C}"/>
              </c:ext>
            </c:extLst>
          </c:dPt>
          <c:dPt>
            <c:idx val="14"/>
            <c:invertIfNegative val="0"/>
            <c:bubble3D val="0"/>
            <c:spPr>
              <a:solidFill>
                <a:schemeClr val="accent1"/>
              </a:solidFill>
            </c:spPr>
            <c:extLst>
              <c:ext xmlns:c16="http://schemas.microsoft.com/office/drawing/2014/chart" uri="{C3380CC4-5D6E-409C-BE32-E72D297353CC}">
                <c16:uniqueId val="{00000005-3650-4DD5-AA6B-0F649FA3D75C}"/>
              </c:ext>
            </c:extLst>
          </c:dPt>
          <c:dPt>
            <c:idx val="15"/>
            <c:invertIfNegative val="0"/>
            <c:bubble3D val="0"/>
            <c:spPr>
              <a:solidFill>
                <a:schemeClr val="bg1">
                  <a:lumMod val="65000"/>
                </a:schemeClr>
              </a:solidFill>
            </c:spPr>
            <c:extLst>
              <c:ext xmlns:c16="http://schemas.microsoft.com/office/drawing/2014/chart" uri="{C3380CC4-5D6E-409C-BE32-E72D297353CC}">
                <c16:uniqueId val="{00000007-3650-4DD5-AA6B-0F649FA3D75C}"/>
              </c:ext>
            </c:extLst>
          </c:dPt>
          <c:cat>
            <c:strRef>
              <c:f>'Graf xx3'!$Q$7:$Q$34</c:f>
              <c:strCache>
                <c:ptCount val="28"/>
                <c:pt idx="0">
                  <c:v>HU</c:v>
                </c:pt>
                <c:pt idx="1">
                  <c:v>DE</c:v>
                </c:pt>
                <c:pt idx="2">
                  <c:v>CZ</c:v>
                </c:pt>
                <c:pt idx="3">
                  <c:v>SE</c:v>
                </c:pt>
                <c:pt idx="4">
                  <c:v>AT</c:v>
                </c:pt>
                <c:pt idx="5">
                  <c:v>SK</c:v>
                </c:pt>
                <c:pt idx="6">
                  <c:v>SI</c:v>
                </c:pt>
                <c:pt idx="7">
                  <c:v>LV</c:v>
                </c:pt>
                <c:pt idx="8">
                  <c:v>RO</c:v>
                </c:pt>
                <c:pt idx="9">
                  <c:v>IT</c:v>
                </c:pt>
                <c:pt idx="10">
                  <c:v>BG</c:v>
                </c:pt>
                <c:pt idx="11">
                  <c:v>PL</c:v>
                </c:pt>
                <c:pt idx="12">
                  <c:v>EL</c:v>
                </c:pt>
                <c:pt idx="13">
                  <c:v>BE</c:v>
                </c:pt>
                <c:pt idx="14">
                  <c:v>FI</c:v>
                </c:pt>
                <c:pt idx="15">
                  <c:v>EÚ</c:v>
                </c:pt>
                <c:pt idx="16">
                  <c:v>HR</c:v>
                </c:pt>
                <c:pt idx="17">
                  <c:v>LT</c:v>
                </c:pt>
                <c:pt idx="18">
                  <c:v>EE</c:v>
                </c:pt>
                <c:pt idx="19">
                  <c:v>DK</c:v>
                </c:pt>
                <c:pt idx="20">
                  <c:v>PT</c:v>
                </c:pt>
                <c:pt idx="21">
                  <c:v>ES</c:v>
                </c:pt>
                <c:pt idx="22">
                  <c:v>LU</c:v>
                </c:pt>
                <c:pt idx="23">
                  <c:v>NL</c:v>
                </c:pt>
                <c:pt idx="24">
                  <c:v>MT</c:v>
                </c:pt>
                <c:pt idx="25">
                  <c:v>IE</c:v>
                </c:pt>
                <c:pt idx="26">
                  <c:v>CY</c:v>
                </c:pt>
                <c:pt idx="27">
                  <c:v>FR</c:v>
                </c:pt>
              </c:strCache>
            </c:strRef>
          </c:cat>
          <c:val>
            <c:numRef>
              <c:f>'Graf xx3'!$P$7:$P$34</c:f>
              <c:numCache>
                <c:formatCode>General</c:formatCode>
                <c:ptCount val="28"/>
                <c:pt idx="0">
                  <c:v>43.644067659999997</c:v>
                </c:pt>
                <c:pt idx="1">
                  <c:v>41.874380000000002</c:v>
                </c:pt>
                <c:pt idx="2">
                  <c:v>39.252478349999997</c:v>
                </c:pt>
                <c:pt idx="3">
                  <c:v>38.891778719999998</c:v>
                </c:pt>
                <c:pt idx="4">
                  <c:v>37.325546760000002</c:v>
                </c:pt>
                <c:pt idx="5">
                  <c:v>37.075376599999998</c:v>
                </c:pt>
                <c:pt idx="6">
                  <c:v>36.697455310000002</c:v>
                </c:pt>
                <c:pt idx="7">
                  <c:v>36.183815490000001</c:v>
                </c:pt>
                <c:pt idx="8">
                  <c:v>35.249732909999999</c:v>
                </c:pt>
                <c:pt idx="9">
                  <c:v>34.91193766</c:v>
                </c:pt>
                <c:pt idx="10">
                  <c:v>34.159142109999998</c:v>
                </c:pt>
                <c:pt idx="11">
                  <c:v>33.358186629999999</c:v>
                </c:pt>
                <c:pt idx="12">
                  <c:v>32.352250699999999</c:v>
                </c:pt>
                <c:pt idx="13">
                  <c:v>31.33046719</c:v>
                </c:pt>
                <c:pt idx="14">
                  <c:v>31.276903294814801</c:v>
                </c:pt>
                <c:pt idx="15">
                  <c:v>30.384151630000002</c:v>
                </c:pt>
                <c:pt idx="16">
                  <c:v>30.18866336</c:v>
                </c:pt>
                <c:pt idx="17">
                  <c:v>30.15913793</c:v>
                </c:pt>
                <c:pt idx="18">
                  <c:v>29.869390159999998</c:v>
                </c:pt>
                <c:pt idx="19">
                  <c:v>29.502486309999998</c:v>
                </c:pt>
                <c:pt idx="20">
                  <c:v>28.080810759999999</c:v>
                </c:pt>
                <c:pt idx="21">
                  <c:v>27.906074100000001</c:v>
                </c:pt>
                <c:pt idx="22">
                  <c:v>24.301126849999999</c:v>
                </c:pt>
                <c:pt idx="23">
                  <c:v>23.467525479999999</c:v>
                </c:pt>
                <c:pt idx="24">
                  <c:v>23.45022999</c:v>
                </c:pt>
                <c:pt idx="25">
                  <c:v>20.213387300000001</c:v>
                </c:pt>
                <c:pt idx="26">
                  <c:v>18.125013970000001</c:v>
                </c:pt>
                <c:pt idx="27">
                  <c:v>16.521775030000001</c:v>
                </c:pt>
              </c:numCache>
            </c:numRef>
          </c:val>
          <c:extLst>
            <c:ext xmlns:c16="http://schemas.microsoft.com/office/drawing/2014/chart" uri="{C3380CC4-5D6E-409C-BE32-E72D297353CC}">
              <c16:uniqueId val="{00000004-A04A-4917-B4F4-8B47930D159E}"/>
            </c:ext>
          </c:extLst>
        </c:ser>
        <c:dLbls>
          <c:showLegendKey val="0"/>
          <c:showVal val="0"/>
          <c:showCatName val="0"/>
          <c:showSerName val="0"/>
          <c:showPercent val="0"/>
          <c:showBubbleSize val="0"/>
        </c:dLbls>
        <c:gapWidth val="75"/>
        <c:axId val="163384824"/>
        <c:axId val="163385216"/>
      </c:barChart>
      <c:catAx>
        <c:axId val="163384824"/>
        <c:scaling>
          <c:orientation val="maxMin"/>
        </c:scaling>
        <c:delete val="0"/>
        <c:axPos val="b"/>
        <c:majorGridlines>
          <c:spPr>
            <a:ln w="3175">
              <a:noFill/>
              <a:prstDash val="solid"/>
            </a:ln>
          </c:spPr>
        </c:majorGridlines>
        <c:numFmt formatCode="General" sourceLinked="0"/>
        <c:majorTickMark val="none"/>
        <c:minorTickMark val="none"/>
        <c:tickLblPos val="low"/>
        <c:spPr>
          <a:noFill/>
          <a:ln w="9525">
            <a:solidFill>
              <a:srgbClr val="000000"/>
            </a:solidFill>
            <a:prstDash val="solid"/>
          </a:ln>
        </c:spPr>
        <c:txPr>
          <a:bodyPr rot="-5400000" vert="horz"/>
          <a:lstStyle/>
          <a:p>
            <a:pPr>
              <a:defRPr/>
            </a:pPr>
            <a:endParaRPr lang="en-US"/>
          </a:p>
        </c:txPr>
        <c:crossAx val="163385216"/>
        <c:crossesAt val="0"/>
        <c:auto val="0"/>
        <c:lblAlgn val="ctr"/>
        <c:lblOffset val="0"/>
        <c:tickLblSkip val="1"/>
        <c:noMultiLvlLbl val="0"/>
      </c:catAx>
      <c:valAx>
        <c:axId val="163385216"/>
        <c:scaling>
          <c:orientation val="minMax"/>
          <c:max val="60"/>
        </c:scaling>
        <c:delete val="0"/>
        <c:axPos val="r"/>
        <c:majorGridlines>
          <c:spPr>
            <a:ln w="3175">
              <a:solidFill>
                <a:schemeClr val="bg1">
                  <a:lumMod val="85000"/>
                </a:schemeClr>
              </a:solidFill>
              <a:prstDash val="solid"/>
            </a:ln>
          </c:spPr>
        </c:majorGridlines>
        <c:numFmt formatCode="0&quot;%&quot;" sourceLinked="0"/>
        <c:majorTickMark val="in"/>
        <c:minorTickMark val="none"/>
        <c:tickLblPos val="nextTo"/>
        <c:spPr>
          <a:noFill/>
          <a:ln w="9525">
            <a:solidFill>
              <a:srgbClr val="000000"/>
            </a:solidFill>
            <a:prstDash val="solid"/>
          </a:ln>
        </c:spPr>
        <c:txPr>
          <a:bodyPr rot="0" vert="horz"/>
          <a:lstStyle/>
          <a:p>
            <a:pPr>
              <a:defRPr/>
            </a:pPr>
            <a:endParaRPr lang="en-US"/>
          </a:p>
        </c:txPr>
        <c:crossAx val="163384824"/>
        <c:crossesAt val="1"/>
        <c:crossBetween val="between"/>
      </c:valAx>
      <c:spPr>
        <a:noFill/>
        <a:ln w="9525">
          <a:solidFill>
            <a:srgbClr val="000000"/>
          </a:solidFill>
        </a:ln>
      </c:spPr>
    </c:plotArea>
    <c:plotVisOnly val="1"/>
    <c:dispBlanksAs val="gap"/>
    <c:showDLblsOverMax val="1"/>
  </c:chart>
  <c:spPr>
    <a:noFill/>
    <a:ln w="9525">
      <a:noFill/>
    </a:ln>
  </c:spPr>
  <c:txPr>
    <a:bodyPr rot="0" vert="horz"/>
    <a:lstStyle/>
    <a:p>
      <a:pPr>
        <a:defRPr lang="en-US" sz="900" b="0" i="0" u="none" baseline="0">
          <a:solidFill>
            <a:srgbClr val="000000"/>
          </a:solidFill>
          <a:latin typeface="Arial Narrow" panose="020B0606020202030204" pitchFamily="34" charset="0"/>
          <a:ea typeface="Calibri"/>
          <a:cs typeface="Arial" panose="020B0604020202020204" pitchFamily="34" charset="0"/>
        </a:defRPr>
      </a:pPr>
      <a:endParaRPr lang="en-US"/>
    </a:p>
  </c:txPr>
  <c:printSettings>
    <c:headerFooter/>
    <c:pageMargins b="0.75" l="0.7" r="0.7" t="0.75" header="0.3" footer="0.3"/>
    <c:pageSetup/>
  </c:printSettings>
  <c:userShapes r:id="rId1"/>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hart>
    <c:title>
      <c:tx>
        <c:rich>
          <a:bodyPr/>
          <a:lstStyle/>
          <a:p>
            <a:pPr>
              <a:defRPr sz="1000" b="0">
                <a:latin typeface="NeueHaasGroteskDisp W02 Bd" panose="020B0804020202020204" pitchFamily="34" charset="-18"/>
              </a:defRPr>
            </a:pPr>
            <a:r>
              <a:rPr lang="en-US" sz="900" b="0">
                <a:latin typeface="Arial Narrow" panose="020B0606020202030204" pitchFamily="34" charset="0"/>
              </a:rPr>
              <a:t>Zmena 20</a:t>
            </a:r>
            <a:r>
              <a:rPr lang="sk-SK" sz="900" b="0">
                <a:latin typeface="Arial Narrow" panose="020B0606020202030204" pitchFamily="34" charset="0"/>
              </a:rPr>
              <a:t>20</a:t>
            </a:r>
            <a:r>
              <a:rPr lang="en-US" sz="900" b="0">
                <a:latin typeface="Arial Narrow" panose="020B0606020202030204" pitchFamily="34" charset="0"/>
              </a:rPr>
              <a:t> vs. 2009</a:t>
            </a:r>
          </a:p>
        </c:rich>
      </c:tx>
      <c:layout>
        <c:manualLayout>
          <c:xMode val="edge"/>
          <c:yMode val="edge"/>
          <c:x val="0.34421990354653942"/>
          <c:y val="8.7784209009174566E-2"/>
        </c:manualLayout>
      </c:layout>
      <c:overlay val="0"/>
    </c:title>
    <c:autoTitleDeleted val="0"/>
    <c:plotArea>
      <c:layout>
        <c:manualLayout>
          <c:layoutTarget val="inner"/>
          <c:xMode val="edge"/>
          <c:yMode val="edge"/>
          <c:x val="3.3311197014371054E-2"/>
          <c:y val="0.12396628159643941"/>
          <c:w val="0.87111453818316875"/>
          <c:h val="0.82048564977461869"/>
        </c:manualLayout>
      </c:layout>
      <c:barChart>
        <c:barDir val="col"/>
        <c:grouping val="clustered"/>
        <c:varyColors val="0"/>
        <c:ser>
          <c:idx val="1"/>
          <c:order val="0"/>
          <c:tx>
            <c:v>Zmena 2018 vs. 2009</c:v>
          </c:tx>
          <c:spPr>
            <a:solidFill>
              <a:srgbClr val="2C9ADC"/>
            </a:solidFill>
          </c:spPr>
          <c:invertIfNegative val="0"/>
          <c:dPt>
            <c:idx val="5"/>
            <c:invertIfNegative val="0"/>
            <c:bubble3D val="0"/>
            <c:spPr>
              <a:solidFill>
                <a:srgbClr val="FF0000"/>
              </a:solidFill>
            </c:spPr>
            <c:extLst>
              <c:ext xmlns:c16="http://schemas.microsoft.com/office/drawing/2014/chart" uri="{C3380CC4-5D6E-409C-BE32-E72D297353CC}">
                <c16:uniqueId val="{00000001-D37B-4189-A24F-52B73E5E07E4}"/>
              </c:ext>
            </c:extLst>
          </c:dPt>
          <c:dPt>
            <c:idx val="7"/>
            <c:invertIfNegative val="0"/>
            <c:bubble3D val="0"/>
            <c:spPr>
              <a:solidFill>
                <a:sysClr val="window" lastClr="FFFFFF"/>
              </a:solidFill>
            </c:spPr>
            <c:extLst>
              <c:ext xmlns:c16="http://schemas.microsoft.com/office/drawing/2014/chart" uri="{C3380CC4-5D6E-409C-BE32-E72D297353CC}">
                <c16:uniqueId val="{00000003-42E6-4B4A-AA0C-9A029B3A96D1}"/>
              </c:ext>
            </c:extLst>
          </c:dPt>
          <c:dPt>
            <c:idx val="14"/>
            <c:invertIfNegative val="0"/>
            <c:bubble3D val="0"/>
            <c:spPr>
              <a:solidFill>
                <a:schemeClr val="accent1"/>
              </a:solidFill>
            </c:spPr>
            <c:extLst>
              <c:ext xmlns:c16="http://schemas.microsoft.com/office/drawing/2014/chart" uri="{C3380CC4-5D6E-409C-BE32-E72D297353CC}">
                <c16:uniqueId val="{00000005-42E6-4B4A-AA0C-9A029B3A96D1}"/>
              </c:ext>
            </c:extLst>
          </c:dPt>
          <c:dPt>
            <c:idx val="15"/>
            <c:invertIfNegative val="0"/>
            <c:bubble3D val="0"/>
            <c:spPr>
              <a:solidFill>
                <a:schemeClr val="bg1">
                  <a:lumMod val="65000"/>
                </a:schemeClr>
              </a:solidFill>
            </c:spPr>
            <c:extLst>
              <c:ext xmlns:c16="http://schemas.microsoft.com/office/drawing/2014/chart" uri="{C3380CC4-5D6E-409C-BE32-E72D297353CC}">
                <c16:uniqueId val="{00000007-42E6-4B4A-AA0C-9A029B3A96D1}"/>
              </c:ext>
            </c:extLst>
          </c:dPt>
          <c:dLbls>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37B-4189-A24F-52B73E5E07E4}"/>
                </c:ext>
              </c:extLst>
            </c:dLbl>
            <c:dLbl>
              <c:idx val="1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2E6-4B4A-AA0C-9A029B3A96D1}"/>
                </c:ext>
              </c:extLst>
            </c:dLbl>
            <c:dLbl>
              <c:idx val="27"/>
              <c:layout>
                <c:manualLayout>
                  <c:x val="-3.4920518665296503E-2"/>
                  <c:y val="0.11319952062736566"/>
                </c:manualLayout>
              </c:layout>
              <c:spPr>
                <a:noFill/>
                <a:ln>
                  <a:noFill/>
                </a:ln>
                <a:effectLst/>
              </c:spPr>
              <c:txPr>
                <a:bodyPr rot="0" vert="horz" wrap="square" lIns="38100" tIns="19050" rIns="38100" bIns="19050" anchor="ctr">
                  <a:noAutofit/>
                </a:bodyPr>
                <a:lstStyle/>
                <a:p>
                  <a:pPr>
                    <a:defRPr sz="900" b="0">
                      <a:solidFill>
                        <a:schemeClr val="tx1"/>
                      </a:solidFill>
                      <a:latin typeface="Arial Narrow" panose="020B0606020202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9.2545155993431855E-2"/>
                      <c:h val="0.23489745392892575"/>
                    </c:manualLayout>
                  </c15:layout>
                </c:ext>
                <c:ext xmlns:c16="http://schemas.microsoft.com/office/drawing/2014/chart" uri="{C3380CC4-5D6E-409C-BE32-E72D297353CC}">
                  <c16:uniqueId val="{00000008-42E6-4B4A-AA0C-9A029B3A96D1}"/>
                </c:ext>
              </c:extLst>
            </c:dLbl>
            <c:spPr>
              <a:noFill/>
              <a:ln>
                <a:noFill/>
              </a:ln>
              <a:effectLst/>
            </c:spPr>
            <c:txPr>
              <a:bodyPr rot="0" vert="horz" wrap="square" lIns="38100" tIns="19050" rIns="38100" bIns="19050" anchor="ctr">
                <a:spAutoFit/>
              </a:bodyPr>
              <a:lstStyle/>
              <a:p>
                <a:pPr>
                  <a:defRPr sz="900" b="0">
                    <a:solidFill>
                      <a:schemeClr val="tx1"/>
                    </a:solidFill>
                    <a:latin typeface="Arial Narrow" panose="020B060602020203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val>
            <c:numRef>
              <c:f>'Graf xx3'!$R$7:$R$34</c:f>
              <c:numCache>
                <c:formatCode>0.0</c:formatCode>
                <c:ptCount val="28"/>
                <c:pt idx="0">
                  <c:v>0.94925101999999839</c:v>
                </c:pt>
                <c:pt idx="1">
                  <c:v>-0.37156212000000011</c:v>
                </c:pt>
                <c:pt idx="2">
                  <c:v>3.8226890599999948</c:v>
                </c:pt>
                <c:pt idx="3">
                  <c:v>-0.71411978000000431</c:v>
                </c:pt>
                <c:pt idx="4">
                  <c:v>-4.6783601899999994</c:v>
                </c:pt>
                <c:pt idx="5">
                  <c:v>2.202419159999998</c:v>
                </c:pt>
                <c:pt idx="6">
                  <c:v>-1.3188479399999977</c:v>
                </c:pt>
                <c:pt idx="7">
                  <c:v>4.8492495700000013</c:v>
                </c:pt>
                <c:pt idx="8">
                  <c:v>-4.8711892900000038</c:v>
                </c:pt>
                <c:pt idx="9">
                  <c:v>1.0996116600000008</c:v>
                </c:pt>
                <c:pt idx="10">
                  <c:v>-4.080406190000005</c:v>
                </c:pt>
                <c:pt idx="11">
                  <c:v>1.2236012599999952</c:v>
                </c:pt>
                <c:pt idx="12">
                  <c:v>-2.0534936900000034</c:v>
                </c:pt>
                <c:pt idx="13">
                  <c:v>-1.4270680200000001</c:v>
                </c:pt>
                <c:pt idx="14">
                  <c:v>-2.4862208299851005</c:v>
                </c:pt>
                <c:pt idx="15">
                  <c:v>-5.9345695599999964</c:v>
                </c:pt>
                <c:pt idx="16">
                  <c:v>-2.3964378900000014</c:v>
                </c:pt>
                <c:pt idx="17">
                  <c:v>-3.5639926599999967</c:v>
                </c:pt>
                <c:pt idx="18">
                  <c:v>-11.245619110000003</c:v>
                </c:pt>
                <c:pt idx="19">
                  <c:v>-7.5477858500000004</c:v>
                </c:pt>
                <c:pt idx="20">
                  <c:v>-6.6540000002390798E-5</c:v>
                </c:pt>
                <c:pt idx="21">
                  <c:v>-1.7805955999999981</c:v>
                </c:pt>
                <c:pt idx="22">
                  <c:v>6.0237266799999993</c:v>
                </c:pt>
                <c:pt idx="23">
                  <c:v>-1.6297876300000027</c:v>
                </c:pt>
                <c:pt idx="24">
                  <c:v>-4.3663351099999979</c:v>
                </c:pt>
                <c:pt idx="25">
                  <c:v>4.3163099700000007</c:v>
                </c:pt>
                <c:pt idx="26">
                  <c:v>0.81556533000000186</c:v>
                </c:pt>
                <c:pt idx="27">
                  <c:v>-16.990884549999997</c:v>
                </c:pt>
              </c:numCache>
            </c:numRef>
          </c:val>
          <c:extLst>
            <c:ext xmlns:c16="http://schemas.microsoft.com/office/drawing/2014/chart" uri="{C3380CC4-5D6E-409C-BE32-E72D297353CC}">
              <c16:uniqueId val="{00000004-D37B-4189-A24F-52B73E5E07E4}"/>
            </c:ext>
          </c:extLst>
        </c:ser>
        <c:dLbls>
          <c:showLegendKey val="0"/>
          <c:showVal val="0"/>
          <c:showCatName val="0"/>
          <c:showSerName val="0"/>
          <c:showPercent val="0"/>
          <c:showBubbleSize val="0"/>
        </c:dLbls>
        <c:gapWidth val="75"/>
        <c:axId val="163386000"/>
        <c:axId val="163386392"/>
      </c:barChart>
      <c:catAx>
        <c:axId val="163386000"/>
        <c:scaling>
          <c:orientation val="maxMin"/>
        </c:scaling>
        <c:delete val="0"/>
        <c:axPos val="b"/>
        <c:majorGridlines>
          <c:spPr>
            <a:ln w="3175">
              <a:noFill/>
              <a:prstDash val="solid"/>
            </a:ln>
          </c:spPr>
        </c:majorGridlines>
        <c:numFmt formatCode="General" sourceLinked="0"/>
        <c:majorTickMark val="none"/>
        <c:minorTickMark val="none"/>
        <c:tickLblPos val="low"/>
        <c:spPr>
          <a:noFill/>
          <a:ln w="9525">
            <a:solidFill>
              <a:srgbClr val="000000"/>
            </a:solidFill>
            <a:prstDash val="solid"/>
          </a:ln>
        </c:spPr>
        <c:txPr>
          <a:bodyPr rot="0" vert="horz"/>
          <a:lstStyle/>
          <a:p>
            <a:pPr>
              <a:defRPr>
                <a:solidFill>
                  <a:schemeClr val="bg1"/>
                </a:solidFill>
              </a:defRPr>
            </a:pPr>
            <a:endParaRPr lang="en-US"/>
          </a:p>
        </c:txPr>
        <c:crossAx val="163386392"/>
        <c:crossesAt val="0"/>
        <c:auto val="0"/>
        <c:lblAlgn val="ctr"/>
        <c:lblOffset val="0"/>
        <c:noMultiLvlLbl val="0"/>
      </c:catAx>
      <c:valAx>
        <c:axId val="163386392"/>
        <c:scaling>
          <c:orientation val="minMax"/>
          <c:max val="10"/>
          <c:min val="-10"/>
        </c:scaling>
        <c:delete val="0"/>
        <c:axPos val="r"/>
        <c:majorGridlines>
          <c:spPr>
            <a:ln w="3175">
              <a:solidFill>
                <a:schemeClr val="bg1">
                  <a:lumMod val="85000"/>
                </a:schemeClr>
              </a:solidFill>
              <a:prstDash val="solid"/>
            </a:ln>
          </c:spPr>
        </c:majorGridlines>
        <c:numFmt formatCode="0&quot;%&quot;" sourceLinked="0"/>
        <c:majorTickMark val="in"/>
        <c:minorTickMark val="none"/>
        <c:tickLblPos val="nextTo"/>
        <c:spPr>
          <a:noFill/>
          <a:ln w="9525">
            <a:solidFill>
              <a:srgbClr val="000000"/>
            </a:solidFill>
            <a:prstDash val="solid"/>
          </a:ln>
        </c:spPr>
        <c:txPr>
          <a:bodyPr rot="0" vert="horz"/>
          <a:lstStyle/>
          <a:p>
            <a:pPr>
              <a:defRPr>
                <a:latin typeface="Arial Narrow" panose="020B0606020202030204" pitchFamily="34" charset="0"/>
              </a:defRPr>
            </a:pPr>
            <a:endParaRPr lang="en-US"/>
          </a:p>
        </c:txPr>
        <c:crossAx val="163386000"/>
        <c:crosses val="autoZero"/>
        <c:crossBetween val="between"/>
        <c:majorUnit val="5"/>
      </c:valAx>
      <c:spPr>
        <a:noFill/>
        <a:ln w="9525">
          <a:solidFill>
            <a:srgbClr val="000000"/>
          </a:solidFill>
        </a:ln>
      </c:spPr>
    </c:plotArea>
    <c:plotVisOnly val="1"/>
    <c:dispBlanksAs val="gap"/>
    <c:showDLblsOverMax val="1"/>
  </c:chart>
  <c:spPr>
    <a:noFill/>
    <a:ln w="9525">
      <a:noFill/>
    </a:ln>
  </c:spPr>
  <c:txPr>
    <a:bodyPr rot="0" vert="horz"/>
    <a:lstStyle/>
    <a:p>
      <a:pPr>
        <a:defRPr lang="en-US" sz="900" b="0" i="0" u="none" baseline="0">
          <a:solidFill>
            <a:srgbClr val="000000"/>
          </a:solidFill>
          <a:latin typeface="Arial" panose="020B0604020202020204" pitchFamily="34" charset="0"/>
          <a:ea typeface="Calibri"/>
          <a:cs typeface="Arial" panose="020B0604020202020204" pitchFamily="34" charset="0"/>
        </a:defRPr>
      </a:pPr>
      <a:endParaRPr lang="en-US"/>
    </a:p>
  </c:txPr>
  <c:printSettings>
    <c:headerFooter/>
    <c:pageMargins b="0.75" l="0.7" r="0.7" t="0.75" header="0.3" footer="0.3"/>
    <c:pageSetup/>
  </c:printSettings>
  <c:userShapes r:id="rId1"/>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3.5718166808096356E-2"/>
          <c:y val="6.5827405051516255E-2"/>
          <c:w val="0.88217288628395152"/>
          <c:h val="0.76629852383955532"/>
        </c:manualLayout>
      </c:layout>
      <c:barChart>
        <c:barDir val="col"/>
        <c:grouping val="clustered"/>
        <c:varyColors val="0"/>
        <c:ser>
          <c:idx val="1"/>
          <c:order val="0"/>
          <c:spPr>
            <a:solidFill>
              <a:srgbClr val="2C9ADC"/>
            </a:solidFill>
          </c:spPr>
          <c:invertIfNegative val="0"/>
          <c:dPt>
            <c:idx val="5"/>
            <c:invertIfNegative val="0"/>
            <c:bubble3D val="0"/>
            <c:spPr>
              <a:solidFill>
                <a:srgbClr val="FF0000"/>
              </a:solidFill>
            </c:spPr>
            <c:extLst>
              <c:ext xmlns:c16="http://schemas.microsoft.com/office/drawing/2014/chart" uri="{C3380CC4-5D6E-409C-BE32-E72D297353CC}">
                <c16:uniqueId val="{00000001-5D28-4A02-9F82-012C5A497339}"/>
              </c:ext>
            </c:extLst>
          </c:dPt>
          <c:dPt>
            <c:idx val="7"/>
            <c:invertIfNegative val="0"/>
            <c:bubble3D val="0"/>
            <c:spPr>
              <a:solidFill>
                <a:schemeClr val="accent1"/>
              </a:solidFill>
            </c:spPr>
            <c:extLst>
              <c:ext xmlns:c16="http://schemas.microsoft.com/office/drawing/2014/chart" uri="{C3380CC4-5D6E-409C-BE32-E72D297353CC}">
                <c16:uniqueId val="{00000003-5D28-4A02-9F82-012C5A497339}"/>
              </c:ext>
            </c:extLst>
          </c:dPt>
          <c:dPt>
            <c:idx val="14"/>
            <c:invertIfNegative val="0"/>
            <c:bubble3D val="0"/>
            <c:spPr>
              <a:solidFill>
                <a:schemeClr val="accent1"/>
              </a:solidFill>
            </c:spPr>
            <c:extLst>
              <c:ext xmlns:c16="http://schemas.microsoft.com/office/drawing/2014/chart" uri="{C3380CC4-5D6E-409C-BE32-E72D297353CC}">
                <c16:uniqueId val="{00000005-5D28-4A02-9F82-012C5A497339}"/>
              </c:ext>
            </c:extLst>
          </c:dPt>
          <c:dPt>
            <c:idx val="15"/>
            <c:invertIfNegative val="0"/>
            <c:bubble3D val="0"/>
            <c:spPr>
              <a:solidFill>
                <a:schemeClr val="bg1">
                  <a:lumMod val="65000"/>
                </a:schemeClr>
              </a:solidFill>
            </c:spPr>
            <c:extLst>
              <c:ext xmlns:c16="http://schemas.microsoft.com/office/drawing/2014/chart" uri="{C3380CC4-5D6E-409C-BE32-E72D297353CC}">
                <c16:uniqueId val="{00000007-5D28-4A02-9F82-012C5A497339}"/>
              </c:ext>
            </c:extLst>
          </c:dPt>
          <c:cat>
            <c:strRef>
              <c:f>'Graf xx3'!$Q$7:$Q$34</c:f>
              <c:strCache>
                <c:ptCount val="28"/>
                <c:pt idx="0">
                  <c:v>HU</c:v>
                </c:pt>
                <c:pt idx="1">
                  <c:v>DE</c:v>
                </c:pt>
                <c:pt idx="2">
                  <c:v>CZ</c:v>
                </c:pt>
                <c:pt idx="3">
                  <c:v>SE</c:v>
                </c:pt>
                <c:pt idx="4">
                  <c:v>AT</c:v>
                </c:pt>
                <c:pt idx="5">
                  <c:v>SK</c:v>
                </c:pt>
                <c:pt idx="6">
                  <c:v>SI</c:v>
                </c:pt>
                <c:pt idx="7">
                  <c:v>LV</c:v>
                </c:pt>
                <c:pt idx="8">
                  <c:v>RO</c:v>
                </c:pt>
                <c:pt idx="9">
                  <c:v>IT</c:v>
                </c:pt>
                <c:pt idx="10">
                  <c:v>BG</c:v>
                </c:pt>
                <c:pt idx="11">
                  <c:v>PL</c:v>
                </c:pt>
                <c:pt idx="12">
                  <c:v>EL</c:v>
                </c:pt>
                <c:pt idx="13">
                  <c:v>BE</c:v>
                </c:pt>
                <c:pt idx="14">
                  <c:v>FI</c:v>
                </c:pt>
                <c:pt idx="15">
                  <c:v>EÚ</c:v>
                </c:pt>
                <c:pt idx="16">
                  <c:v>HR</c:v>
                </c:pt>
                <c:pt idx="17">
                  <c:v>LT</c:v>
                </c:pt>
                <c:pt idx="18">
                  <c:v>EE</c:v>
                </c:pt>
                <c:pt idx="19">
                  <c:v>DK</c:v>
                </c:pt>
                <c:pt idx="20">
                  <c:v>PT</c:v>
                </c:pt>
                <c:pt idx="21">
                  <c:v>ES</c:v>
                </c:pt>
                <c:pt idx="22">
                  <c:v>LU</c:v>
                </c:pt>
                <c:pt idx="23">
                  <c:v>NL</c:v>
                </c:pt>
                <c:pt idx="24">
                  <c:v>MT</c:v>
                </c:pt>
                <c:pt idx="25">
                  <c:v>IE</c:v>
                </c:pt>
                <c:pt idx="26">
                  <c:v>CY</c:v>
                </c:pt>
                <c:pt idx="27">
                  <c:v>FR</c:v>
                </c:pt>
              </c:strCache>
            </c:strRef>
          </c:cat>
          <c:val>
            <c:numRef>
              <c:f>'Graf xx3'!$P$7:$P$34</c:f>
              <c:numCache>
                <c:formatCode>General</c:formatCode>
                <c:ptCount val="28"/>
                <c:pt idx="0">
                  <c:v>43.644067659999997</c:v>
                </c:pt>
                <c:pt idx="1">
                  <c:v>41.874380000000002</c:v>
                </c:pt>
                <c:pt idx="2">
                  <c:v>39.252478349999997</c:v>
                </c:pt>
                <c:pt idx="3">
                  <c:v>38.891778719999998</c:v>
                </c:pt>
                <c:pt idx="4">
                  <c:v>37.325546760000002</c:v>
                </c:pt>
                <c:pt idx="5">
                  <c:v>37.075376599999998</c:v>
                </c:pt>
                <c:pt idx="6">
                  <c:v>36.697455310000002</c:v>
                </c:pt>
                <c:pt idx="7">
                  <c:v>36.183815490000001</c:v>
                </c:pt>
                <c:pt idx="8">
                  <c:v>35.249732909999999</c:v>
                </c:pt>
                <c:pt idx="9">
                  <c:v>34.91193766</c:v>
                </c:pt>
                <c:pt idx="10">
                  <c:v>34.159142109999998</c:v>
                </c:pt>
                <c:pt idx="11">
                  <c:v>33.358186629999999</c:v>
                </c:pt>
                <c:pt idx="12">
                  <c:v>32.352250699999999</c:v>
                </c:pt>
                <c:pt idx="13">
                  <c:v>31.33046719</c:v>
                </c:pt>
                <c:pt idx="14">
                  <c:v>31.276903294814801</c:v>
                </c:pt>
                <c:pt idx="15">
                  <c:v>30.384151630000002</c:v>
                </c:pt>
                <c:pt idx="16">
                  <c:v>30.18866336</c:v>
                </c:pt>
                <c:pt idx="17">
                  <c:v>30.15913793</c:v>
                </c:pt>
                <c:pt idx="18">
                  <c:v>29.869390159999998</c:v>
                </c:pt>
                <c:pt idx="19">
                  <c:v>29.502486309999998</c:v>
                </c:pt>
                <c:pt idx="20">
                  <c:v>28.080810759999999</c:v>
                </c:pt>
                <c:pt idx="21">
                  <c:v>27.906074100000001</c:v>
                </c:pt>
                <c:pt idx="22">
                  <c:v>24.301126849999999</c:v>
                </c:pt>
                <c:pt idx="23">
                  <c:v>23.467525479999999</c:v>
                </c:pt>
                <c:pt idx="24">
                  <c:v>23.45022999</c:v>
                </c:pt>
                <c:pt idx="25">
                  <c:v>20.213387300000001</c:v>
                </c:pt>
                <c:pt idx="26">
                  <c:v>18.125013970000001</c:v>
                </c:pt>
                <c:pt idx="27">
                  <c:v>16.521775030000001</c:v>
                </c:pt>
              </c:numCache>
            </c:numRef>
          </c:val>
          <c:extLst>
            <c:ext xmlns:c16="http://schemas.microsoft.com/office/drawing/2014/chart" uri="{C3380CC4-5D6E-409C-BE32-E72D297353CC}">
              <c16:uniqueId val="{00000004-A04A-4917-B4F4-8B47930D159E}"/>
            </c:ext>
          </c:extLst>
        </c:ser>
        <c:dLbls>
          <c:showLegendKey val="0"/>
          <c:showVal val="0"/>
          <c:showCatName val="0"/>
          <c:showSerName val="0"/>
          <c:showPercent val="0"/>
          <c:showBubbleSize val="0"/>
        </c:dLbls>
        <c:gapWidth val="75"/>
        <c:axId val="163387176"/>
        <c:axId val="163387568"/>
      </c:barChart>
      <c:catAx>
        <c:axId val="163387176"/>
        <c:scaling>
          <c:orientation val="maxMin"/>
        </c:scaling>
        <c:delete val="0"/>
        <c:axPos val="b"/>
        <c:majorGridlines>
          <c:spPr>
            <a:ln w="3175">
              <a:noFill/>
              <a:prstDash val="solid"/>
            </a:ln>
          </c:spPr>
        </c:majorGridlines>
        <c:numFmt formatCode="General" sourceLinked="0"/>
        <c:majorTickMark val="none"/>
        <c:minorTickMark val="none"/>
        <c:tickLblPos val="low"/>
        <c:spPr>
          <a:noFill/>
          <a:ln w="9525">
            <a:solidFill>
              <a:srgbClr val="000000"/>
            </a:solidFill>
            <a:prstDash val="solid"/>
          </a:ln>
        </c:spPr>
        <c:txPr>
          <a:bodyPr rot="-5400000" vert="horz"/>
          <a:lstStyle/>
          <a:p>
            <a:pPr>
              <a:defRPr/>
            </a:pPr>
            <a:endParaRPr lang="en-US"/>
          </a:p>
        </c:txPr>
        <c:crossAx val="163387568"/>
        <c:crossesAt val="0"/>
        <c:auto val="0"/>
        <c:lblAlgn val="ctr"/>
        <c:lblOffset val="0"/>
        <c:tickLblSkip val="1"/>
        <c:noMultiLvlLbl val="0"/>
      </c:catAx>
      <c:valAx>
        <c:axId val="163387568"/>
        <c:scaling>
          <c:orientation val="minMax"/>
          <c:max val="60"/>
        </c:scaling>
        <c:delete val="0"/>
        <c:axPos val="r"/>
        <c:majorGridlines>
          <c:spPr>
            <a:ln w="3175">
              <a:solidFill>
                <a:schemeClr val="bg1">
                  <a:lumMod val="85000"/>
                </a:schemeClr>
              </a:solidFill>
              <a:prstDash val="solid"/>
            </a:ln>
          </c:spPr>
        </c:majorGridlines>
        <c:numFmt formatCode="0&quot;%&quot;" sourceLinked="0"/>
        <c:majorTickMark val="in"/>
        <c:minorTickMark val="none"/>
        <c:tickLblPos val="nextTo"/>
        <c:spPr>
          <a:noFill/>
          <a:ln w="9525">
            <a:solidFill>
              <a:srgbClr val="000000"/>
            </a:solidFill>
            <a:prstDash val="solid"/>
          </a:ln>
        </c:spPr>
        <c:txPr>
          <a:bodyPr rot="0" vert="horz"/>
          <a:lstStyle/>
          <a:p>
            <a:pPr>
              <a:defRPr/>
            </a:pPr>
            <a:endParaRPr lang="en-US"/>
          </a:p>
        </c:txPr>
        <c:crossAx val="163387176"/>
        <c:crossesAt val="1"/>
        <c:crossBetween val="between"/>
      </c:valAx>
      <c:spPr>
        <a:noFill/>
        <a:ln w="9525">
          <a:solidFill>
            <a:srgbClr val="000000"/>
          </a:solidFill>
        </a:ln>
      </c:spPr>
    </c:plotArea>
    <c:plotVisOnly val="1"/>
    <c:dispBlanksAs val="gap"/>
    <c:showDLblsOverMax val="1"/>
  </c:chart>
  <c:spPr>
    <a:noFill/>
    <a:ln w="9525">
      <a:noFill/>
    </a:ln>
  </c:spPr>
  <c:txPr>
    <a:bodyPr rot="0" vert="horz"/>
    <a:lstStyle/>
    <a:p>
      <a:pPr>
        <a:defRPr lang="en-US" sz="900" b="0" i="0" u="none" baseline="0">
          <a:solidFill>
            <a:srgbClr val="000000"/>
          </a:solidFill>
          <a:latin typeface="Arial Narrow" panose="020B0606020202030204" pitchFamily="34" charset="0"/>
          <a:ea typeface="Calibri"/>
          <a:cs typeface="Arial" panose="020B0604020202020204" pitchFamily="34" charset="0"/>
        </a:defRPr>
      </a:pPr>
      <a:endParaRPr lang="en-US"/>
    </a:p>
  </c:txPr>
  <c:printSettings>
    <c:headerFooter/>
    <c:pageMargins b="0.75" l="0.7" r="0.7" t="0.75" header="0.3" footer="0.3"/>
    <c:pageSetup/>
  </c:printSettings>
  <c:userShapes r:id="rId1"/>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hart>
    <c:title>
      <c:tx>
        <c:rich>
          <a:bodyPr/>
          <a:lstStyle/>
          <a:p>
            <a:pPr>
              <a:defRPr sz="1000" b="0">
                <a:latin typeface="NeueHaasGroteskDisp W02 Bd" panose="020B0804020202020204" pitchFamily="34" charset="-18"/>
              </a:defRPr>
            </a:pPr>
            <a:r>
              <a:rPr lang="en-US" sz="900" b="0">
                <a:latin typeface="Arial Narrow" panose="020B0606020202030204" pitchFamily="34" charset="0"/>
              </a:rPr>
              <a:t>Zmena 20</a:t>
            </a:r>
            <a:r>
              <a:rPr lang="sk-SK" sz="900" b="0">
                <a:latin typeface="Arial Narrow" panose="020B0606020202030204" pitchFamily="34" charset="0"/>
              </a:rPr>
              <a:t>20</a:t>
            </a:r>
            <a:r>
              <a:rPr lang="en-US" sz="900" b="0">
                <a:latin typeface="Arial Narrow" panose="020B0606020202030204" pitchFamily="34" charset="0"/>
              </a:rPr>
              <a:t> vs. 20</a:t>
            </a:r>
            <a:r>
              <a:rPr lang="sk-SK" sz="900" b="0">
                <a:latin typeface="Arial Narrow" panose="020B0606020202030204" pitchFamily="34" charset="0"/>
              </a:rPr>
              <a:t>10</a:t>
            </a:r>
            <a:endParaRPr lang="en-US" sz="900" b="0">
              <a:latin typeface="Arial Narrow" panose="020B0606020202030204" pitchFamily="34" charset="0"/>
            </a:endParaRPr>
          </a:p>
        </c:rich>
      </c:tx>
      <c:layout>
        <c:manualLayout>
          <c:xMode val="edge"/>
          <c:yMode val="edge"/>
          <c:x val="0.34421990354653942"/>
          <c:y val="8.7784209009174566E-2"/>
        </c:manualLayout>
      </c:layout>
      <c:overlay val="0"/>
    </c:title>
    <c:autoTitleDeleted val="0"/>
    <c:plotArea>
      <c:layout>
        <c:manualLayout>
          <c:layoutTarget val="inner"/>
          <c:xMode val="edge"/>
          <c:yMode val="edge"/>
          <c:x val="3.3311197014371054E-2"/>
          <c:y val="0.12396628159643941"/>
          <c:w val="0.87111453818316875"/>
          <c:h val="0.82048564977461869"/>
        </c:manualLayout>
      </c:layout>
      <c:barChart>
        <c:barDir val="col"/>
        <c:grouping val="clustered"/>
        <c:varyColors val="0"/>
        <c:ser>
          <c:idx val="1"/>
          <c:order val="0"/>
          <c:spPr>
            <a:solidFill>
              <a:srgbClr val="2C9ADC"/>
            </a:solidFill>
          </c:spPr>
          <c:invertIfNegative val="0"/>
          <c:dPt>
            <c:idx val="5"/>
            <c:invertIfNegative val="0"/>
            <c:bubble3D val="0"/>
            <c:spPr>
              <a:solidFill>
                <a:srgbClr val="FF0000"/>
              </a:solidFill>
            </c:spPr>
            <c:extLst>
              <c:ext xmlns:c16="http://schemas.microsoft.com/office/drawing/2014/chart" uri="{C3380CC4-5D6E-409C-BE32-E72D297353CC}">
                <c16:uniqueId val="{00000001-D37B-4189-A24F-52B73E5E07E4}"/>
              </c:ext>
            </c:extLst>
          </c:dPt>
          <c:dPt>
            <c:idx val="7"/>
            <c:invertIfNegative val="0"/>
            <c:bubble3D val="0"/>
            <c:spPr>
              <a:solidFill>
                <a:sysClr val="window" lastClr="FFFFFF"/>
              </a:solidFill>
            </c:spPr>
            <c:extLst>
              <c:ext xmlns:c16="http://schemas.microsoft.com/office/drawing/2014/chart" uri="{C3380CC4-5D6E-409C-BE32-E72D297353CC}">
                <c16:uniqueId val="{00000003-106E-4E73-85B7-69B619BE7417}"/>
              </c:ext>
            </c:extLst>
          </c:dPt>
          <c:dPt>
            <c:idx val="14"/>
            <c:invertIfNegative val="0"/>
            <c:bubble3D val="0"/>
            <c:spPr>
              <a:solidFill>
                <a:schemeClr val="accent1"/>
              </a:solidFill>
            </c:spPr>
            <c:extLst>
              <c:ext xmlns:c16="http://schemas.microsoft.com/office/drawing/2014/chart" uri="{C3380CC4-5D6E-409C-BE32-E72D297353CC}">
                <c16:uniqueId val="{00000005-106E-4E73-85B7-69B619BE7417}"/>
              </c:ext>
            </c:extLst>
          </c:dPt>
          <c:dPt>
            <c:idx val="15"/>
            <c:invertIfNegative val="0"/>
            <c:bubble3D val="0"/>
            <c:spPr>
              <a:solidFill>
                <a:schemeClr val="bg1">
                  <a:lumMod val="65000"/>
                </a:schemeClr>
              </a:solidFill>
            </c:spPr>
            <c:extLst>
              <c:ext xmlns:c16="http://schemas.microsoft.com/office/drawing/2014/chart" uri="{C3380CC4-5D6E-409C-BE32-E72D297353CC}">
                <c16:uniqueId val="{00000007-106E-4E73-85B7-69B619BE7417}"/>
              </c:ext>
            </c:extLst>
          </c:dPt>
          <c:dLbls>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37B-4189-A24F-52B73E5E07E4}"/>
                </c:ext>
              </c:extLst>
            </c:dLbl>
            <c:dLbl>
              <c:idx val="1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06E-4E73-85B7-69B619BE7417}"/>
                </c:ext>
              </c:extLst>
            </c:dLbl>
            <c:dLbl>
              <c:idx val="27"/>
              <c:layout>
                <c:manualLayout>
                  <c:x val="-3.4920518665296503E-2"/>
                  <c:y val="0.11319952062736566"/>
                </c:manualLayout>
              </c:layout>
              <c:spPr>
                <a:noFill/>
                <a:ln>
                  <a:noFill/>
                </a:ln>
                <a:effectLst/>
              </c:spPr>
              <c:txPr>
                <a:bodyPr rot="0" vert="horz" wrap="square" lIns="38100" tIns="19050" rIns="38100" bIns="19050" anchor="ctr">
                  <a:noAutofit/>
                </a:bodyPr>
                <a:lstStyle/>
                <a:p>
                  <a:pPr>
                    <a:defRPr sz="900" b="0">
                      <a:solidFill>
                        <a:schemeClr val="tx1"/>
                      </a:solidFill>
                      <a:latin typeface="Arial Narrow" panose="020B0606020202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9.2545155993431855E-2"/>
                      <c:h val="0.23489745392892575"/>
                    </c:manualLayout>
                  </c15:layout>
                </c:ext>
                <c:ext xmlns:c16="http://schemas.microsoft.com/office/drawing/2014/chart" uri="{C3380CC4-5D6E-409C-BE32-E72D297353CC}">
                  <c16:uniqueId val="{00000008-106E-4E73-85B7-69B619BE7417}"/>
                </c:ext>
              </c:extLst>
            </c:dLbl>
            <c:spPr>
              <a:noFill/>
              <a:ln>
                <a:noFill/>
              </a:ln>
              <a:effectLst/>
            </c:spPr>
            <c:txPr>
              <a:bodyPr rot="0" vert="horz" wrap="square" lIns="38100" tIns="19050" rIns="38100" bIns="19050" anchor="ctr">
                <a:spAutoFit/>
              </a:bodyPr>
              <a:lstStyle/>
              <a:p>
                <a:pPr>
                  <a:defRPr sz="900" b="0">
                    <a:solidFill>
                      <a:schemeClr val="tx1"/>
                    </a:solidFill>
                    <a:latin typeface="Arial Narrow" panose="020B060602020203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val>
            <c:numRef>
              <c:f>'Graf xx3'!$S$7:$S$34</c:f>
              <c:numCache>
                <c:formatCode>0.0</c:formatCode>
                <c:ptCount val="28"/>
                <c:pt idx="0">
                  <c:v>2.66090552</c:v>
                </c:pt>
                <c:pt idx="1">
                  <c:v>0.2201962299999991</c:v>
                </c:pt>
                <c:pt idx="2">
                  <c:v>3.5739899599999987</c:v>
                </c:pt>
                <c:pt idx="3">
                  <c:v>-9.7843060000002424E-2</c:v>
                </c:pt>
                <c:pt idx="4">
                  <c:v>-4.938487379999998</c:v>
                </c:pt>
                <c:pt idx="5">
                  <c:v>3.4095922399999949</c:v>
                </c:pt>
                <c:pt idx="6">
                  <c:v>-1.6782599000000005</c:v>
                </c:pt>
                <c:pt idx="7">
                  <c:v>4.4036168400000015</c:v>
                </c:pt>
                <c:pt idx="8">
                  <c:v>-5.4656878999999989</c:v>
                </c:pt>
                <c:pt idx="9">
                  <c:v>2.4119807699999996</c:v>
                </c:pt>
                <c:pt idx="10">
                  <c:v>-8.1935472100000055</c:v>
                </c:pt>
                <c:pt idx="11">
                  <c:v>1.0486080800000011</c:v>
                </c:pt>
                <c:pt idx="12">
                  <c:v>-2.0534941700000005</c:v>
                </c:pt>
                <c:pt idx="13">
                  <c:v>-1.4270680200000001</c:v>
                </c:pt>
                <c:pt idx="14">
                  <c:v>-2.6343255547851001</c:v>
                </c:pt>
                <c:pt idx="15">
                  <c:v>-6.9295533400000018</c:v>
                </c:pt>
                <c:pt idx="16">
                  <c:v>-1.024734040000002</c:v>
                </c:pt>
                <c:pt idx="17">
                  <c:v>-3.2964727700000012</c:v>
                </c:pt>
                <c:pt idx="18">
                  <c:v>-11.974060410000003</c:v>
                </c:pt>
                <c:pt idx="19">
                  <c:v>-7.3757173800000011</c:v>
                </c:pt>
                <c:pt idx="20">
                  <c:v>2.0249999998611656E-5</c:v>
                </c:pt>
                <c:pt idx="21">
                  <c:v>-2.5548466199999993</c:v>
                </c:pt>
                <c:pt idx="22">
                  <c:v>5.3998164299999978</c:v>
                </c:pt>
                <c:pt idx="23">
                  <c:v>-1.7825282100000024</c:v>
                </c:pt>
                <c:pt idx="24">
                  <c:v>-4.8316176899999981</c:v>
                </c:pt>
                <c:pt idx="25">
                  <c:v>3.9110074899999994</c:v>
                </c:pt>
                <c:pt idx="26">
                  <c:v>0.81556533000000186</c:v>
                </c:pt>
                <c:pt idx="27">
                  <c:v>-17.602697169999999</c:v>
                </c:pt>
              </c:numCache>
            </c:numRef>
          </c:val>
          <c:extLst>
            <c:ext xmlns:c16="http://schemas.microsoft.com/office/drawing/2014/chart" uri="{C3380CC4-5D6E-409C-BE32-E72D297353CC}">
              <c16:uniqueId val="{00000004-D37B-4189-A24F-52B73E5E07E4}"/>
            </c:ext>
          </c:extLst>
        </c:ser>
        <c:dLbls>
          <c:showLegendKey val="0"/>
          <c:showVal val="0"/>
          <c:showCatName val="0"/>
          <c:showSerName val="0"/>
          <c:showPercent val="0"/>
          <c:showBubbleSize val="0"/>
        </c:dLbls>
        <c:gapWidth val="75"/>
        <c:axId val="163388352"/>
        <c:axId val="163388744"/>
      </c:barChart>
      <c:catAx>
        <c:axId val="163388352"/>
        <c:scaling>
          <c:orientation val="maxMin"/>
        </c:scaling>
        <c:delete val="0"/>
        <c:axPos val="b"/>
        <c:majorGridlines>
          <c:spPr>
            <a:ln w="3175">
              <a:noFill/>
              <a:prstDash val="solid"/>
            </a:ln>
          </c:spPr>
        </c:majorGridlines>
        <c:numFmt formatCode="General" sourceLinked="0"/>
        <c:majorTickMark val="none"/>
        <c:minorTickMark val="none"/>
        <c:tickLblPos val="low"/>
        <c:spPr>
          <a:noFill/>
          <a:ln w="9525">
            <a:solidFill>
              <a:srgbClr val="000000"/>
            </a:solidFill>
            <a:prstDash val="solid"/>
          </a:ln>
        </c:spPr>
        <c:txPr>
          <a:bodyPr rot="0" vert="horz"/>
          <a:lstStyle/>
          <a:p>
            <a:pPr>
              <a:defRPr>
                <a:solidFill>
                  <a:schemeClr val="bg1"/>
                </a:solidFill>
              </a:defRPr>
            </a:pPr>
            <a:endParaRPr lang="en-US"/>
          </a:p>
        </c:txPr>
        <c:crossAx val="163388744"/>
        <c:crossesAt val="0"/>
        <c:auto val="0"/>
        <c:lblAlgn val="ctr"/>
        <c:lblOffset val="0"/>
        <c:noMultiLvlLbl val="0"/>
      </c:catAx>
      <c:valAx>
        <c:axId val="163388744"/>
        <c:scaling>
          <c:orientation val="minMax"/>
          <c:max val="10"/>
          <c:min val="-10"/>
        </c:scaling>
        <c:delete val="0"/>
        <c:axPos val="r"/>
        <c:majorGridlines>
          <c:spPr>
            <a:ln w="3175">
              <a:solidFill>
                <a:schemeClr val="bg1">
                  <a:lumMod val="85000"/>
                </a:schemeClr>
              </a:solidFill>
              <a:prstDash val="solid"/>
            </a:ln>
          </c:spPr>
        </c:majorGridlines>
        <c:numFmt formatCode="0&quot;%&quot;" sourceLinked="0"/>
        <c:majorTickMark val="in"/>
        <c:minorTickMark val="none"/>
        <c:tickLblPos val="nextTo"/>
        <c:spPr>
          <a:noFill/>
          <a:ln w="9525">
            <a:solidFill>
              <a:srgbClr val="000000"/>
            </a:solidFill>
            <a:prstDash val="solid"/>
          </a:ln>
        </c:spPr>
        <c:txPr>
          <a:bodyPr rot="0" vert="horz"/>
          <a:lstStyle/>
          <a:p>
            <a:pPr>
              <a:defRPr>
                <a:latin typeface="Arial Narrow" panose="020B0606020202030204" pitchFamily="34" charset="0"/>
              </a:defRPr>
            </a:pPr>
            <a:endParaRPr lang="en-US"/>
          </a:p>
        </c:txPr>
        <c:crossAx val="163388352"/>
        <c:crosses val="autoZero"/>
        <c:crossBetween val="between"/>
        <c:majorUnit val="5"/>
      </c:valAx>
      <c:spPr>
        <a:noFill/>
        <a:ln w="9525">
          <a:solidFill>
            <a:srgbClr val="000000"/>
          </a:solidFill>
        </a:ln>
      </c:spPr>
    </c:plotArea>
    <c:plotVisOnly val="1"/>
    <c:dispBlanksAs val="gap"/>
    <c:showDLblsOverMax val="1"/>
  </c:chart>
  <c:spPr>
    <a:noFill/>
    <a:ln w="9525">
      <a:noFill/>
    </a:ln>
  </c:spPr>
  <c:txPr>
    <a:bodyPr rot="0" vert="horz"/>
    <a:lstStyle/>
    <a:p>
      <a:pPr>
        <a:defRPr lang="en-US" sz="900" b="0" i="0" u="none" baseline="0">
          <a:solidFill>
            <a:srgbClr val="000000"/>
          </a:solidFill>
          <a:latin typeface="Arial" panose="020B0604020202020204" pitchFamily="34" charset="0"/>
          <a:ea typeface="Calibri"/>
          <a:cs typeface="Arial" panose="020B0604020202020204"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2.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C1391C96-A105-43B0-8CC0-268BF09D149F}" type="doc">
      <dgm:prSet loTypeId="urn:microsoft.com/office/officeart/2005/8/layout/hProcess11" loCatId="process" qsTypeId="urn:microsoft.com/office/officeart/2005/8/quickstyle/simple1" qsCatId="simple" csTypeId="urn:microsoft.com/office/officeart/2005/8/colors/accent1_2" csCatId="accent1" phldr="1"/>
      <dgm:spPr/>
      <dgm:t>
        <a:bodyPr/>
        <a:lstStyle/>
        <a:p>
          <a:endParaRPr lang="sk-SK"/>
        </a:p>
      </dgm:t>
    </dgm:pt>
    <dgm:pt modelId="{587A0F39-D462-474C-86A1-46DCD4BD1C91}">
      <dgm:prSet phldrT="[Text]" custT="1"/>
      <dgm:spPr/>
      <dgm:t>
        <a:bodyPr/>
        <a:lstStyle/>
        <a:p>
          <a:r>
            <a:rPr lang="sk-SK" sz="900" b="1">
              <a:latin typeface="Arial Narrow" panose="020B0606020202030204" pitchFamily="34" charset="0"/>
            </a:rPr>
            <a:t>03/2022 - </a:t>
          </a:r>
          <a:r>
            <a:rPr lang="sk-SK" sz="900">
              <a:latin typeface="Arial Narrow" panose="020B0606020202030204" pitchFamily="34" charset="0"/>
            </a:rPr>
            <a:t>Schválenie pravidla  výdavkových limitov v NRSR</a:t>
          </a:r>
        </a:p>
      </dgm:t>
    </dgm:pt>
    <dgm:pt modelId="{674C4339-8F9F-4208-9325-1B4303E02BF3}" type="parTrans" cxnId="{666D145C-C822-441C-A87D-B3896B2F8B6B}">
      <dgm:prSet/>
      <dgm:spPr/>
      <dgm:t>
        <a:bodyPr/>
        <a:lstStyle/>
        <a:p>
          <a:endParaRPr lang="sk-SK" sz="2800"/>
        </a:p>
      </dgm:t>
    </dgm:pt>
    <dgm:pt modelId="{EB078FB6-F051-4DF5-A823-F40AF8FB32DD}" type="sibTrans" cxnId="{666D145C-C822-441C-A87D-B3896B2F8B6B}">
      <dgm:prSet/>
      <dgm:spPr/>
      <dgm:t>
        <a:bodyPr/>
        <a:lstStyle/>
        <a:p>
          <a:endParaRPr lang="sk-SK" sz="2800"/>
        </a:p>
      </dgm:t>
    </dgm:pt>
    <dgm:pt modelId="{4BF99D27-336D-4A6E-8255-ED3B5615A5B6}">
      <dgm:prSet phldrT="[Text]" custT="1"/>
      <dgm:spPr/>
      <dgm:t>
        <a:bodyPr/>
        <a:lstStyle/>
        <a:p>
          <a:r>
            <a:rPr lang="sk-SK" sz="900" b="1">
              <a:latin typeface="Arial Narrow" panose="020B0606020202030204" pitchFamily="34" charset="0"/>
            </a:rPr>
            <a:t>04/2022 -</a:t>
          </a:r>
          <a:r>
            <a:rPr lang="sk-SK" sz="900">
              <a:latin typeface="Arial Narrow" panose="020B0606020202030204" pitchFamily="34" charset="0"/>
            </a:rPr>
            <a:t> Indikatívne výdavkové limity a ich zohľadnenie v Programe stability</a:t>
          </a:r>
        </a:p>
      </dgm:t>
    </dgm:pt>
    <dgm:pt modelId="{8A4EFD22-BABD-47C4-9CB9-94A67928FFAC}" type="parTrans" cxnId="{548B34BB-BDAC-4AF2-808E-B07F98CBA979}">
      <dgm:prSet/>
      <dgm:spPr/>
      <dgm:t>
        <a:bodyPr/>
        <a:lstStyle/>
        <a:p>
          <a:endParaRPr lang="sk-SK" sz="2800"/>
        </a:p>
      </dgm:t>
    </dgm:pt>
    <dgm:pt modelId="{5A3101E0-0703-4AD9-9290-E8CD0CD7D56E}" type="sibTrans" cxnId="{548B34BB-BDAC-4AF2-808E-B07F98CBA979}">
      <dgm:prSet/>
      <dgm:spPr/>
      <dgm:t>
        <a:bodyPr/>
        <a:lstStyle/>
        <a:p>
          <a:endParaRPr lang="sk-SK" sz="2800"/>
        </a:p>
      </dgm:t>
    </dgm:pt>
    <dgm:pt modelId="{C30FB307-2D49-4F83-B995-2E063E9D55F5}">
      <dgm:prSet phldrT="[Text]" custT="1"/>
      <dgm:spPr/>
      <dgm:t>
        <a:bodyPr/>
        <a:lstStyle/>
        <a:p>
          <a:r>
            <a:rPr lang="sk-SK" sz="900" b="1">
              <a:latin typeface="Arial Narrow" panose="020B0606020202030204" pitchFamily="34" charset="0"/>
            </a:rPr>
            <a:t>07/2022</a:t>
          </a:r>
          <a:r>
            <a:rPr lang="sk-SK" sz="900">
              <a:latin typeface="Arial Narrow" panose="020B0606020202030204" pitchFamily="34" charset="0"/>
            </a:rPr>
            <a:t> - Záväzný výpočet výdavkových limitov od RRZ na 2023 a 2024</a:t>
          </a:r>
        </a:p>
      </dgm:t>
    </dgm:pt>
    <dgm:pt modelId="{D3B67510-76A0-4EF2-90C6-2CC998F57BA2}" type="parTrans" cxnId="{2DDF1AC6-24DE-45E7-87EE-45942844D234}">
      <dgm:prSet/>
      <dgm:spPr/>
      <dgm:t>
        <a:bodyPr/>
        <a:lstStyle/>
        <a:p>
          <a:endParaRPr lang="sk-SK" sz="2800"/>
        </a:p>
      </dgm:t>
    </dgm:pt>
    <dgm:pt modelId="{4DC94B71-F1EA-4ED3-B6EB-E376AB4A9AA8}" type="sibTrans" cxnId="{2DDF1AC6-24DE-45E7-87EE-45942844D234}">
      <dgm:prSet/>
      <dgm:spPr/>
      <dgm:t>
        <a:bodyPr/>
        <a:lstStyle/>
        <a:p>
          <a:endParaRPr lang="sk-SK" sz="2800"/>
        </a:p>
      </dgm:t>
    </dgm:pt>
    <dgm:pt modelId="{8A03B8D5-141F-45E1-A0CA-05DF55E25ABB}">
      <dgm:prSet phldrT="[Text]" custT="1"/>
      <dgm:spPr/>
      <dgm:t>
        <a:bodyPr/>
        <a:lstStyle/>
        <a:p>
          <a:r>
            <a:rPr lang="sk-SK" sz="900" b="1">
              <a:latin typeface="Arial Narrow" panose="020B0606020202030204" pitchFamily="34" charset="0"/>
            </a:rPr>
            <a:t>10/2022</a:t>
          </a:r>
          <a:r>
            <a:rPr lang="sk-SK" sz="900">
              <a:latin typeface="Arial Narrow" panose="020B0606020202030204" pitchFamily="34" charset="0"/>
            </a:rPr>
            <a:t> - Vládny návrh rozpočtu zohľadňujúci záväzné výdavkové limity</a:t>
          </a:r>
        </a:p>
      </dgm:t>
    </dgm:pt>
    <dgm:pt modelId="{9FE57C36-68BC-408F-915B-B81574E51E5E}" type="parTrans" cxnId="{D0F211C6-3F3C-4139-B144-D5C488814AA3}">
      <dgm:prSet/>
      <dgm:spPr/>
      <dgm:t>
        <a:bodyPr/>
        <a:lstStyle/>
        <a:p>
          <a:endParaRPr lang="sk-SK" sz="2800"/>
        </a:p>
      </dgm:t>
    </dgm:pt>
    <dgm:pt modelId="{50DA60EC-049A-4787-8709-11E8DD1CED4A}" type="sibTrans" cxnId="{D0F211C6-3F3C-4139-B144-D5C488814AA3}">
      <dgm:prSet/>
      <dgm:spPr/>
      <dgm:t>
        <a:bodyPr/>
        <a:lstStyle/>
        <a:p>
          <a:endParaRPr lang="sk-SK" sz="2800"/>
        </a:p>
      </dgm:t>
    </dgm:pt>
    <dgm:pt modelId="{142AB2F7-1C08-4C1C-98CA-B3497F76E25F}">
      <dgm:prSet phldrT="[Text]" custT="1"/>
      <dgm:spPr/>
      <dgm:t>
        <a:bodyPr/>
        <a:lstStyle/>
        <a:p>
          <a:r>
            <a:rPr lang="sk-SK" sz="900">
              <a:latin typeface="Arial Narrow" panose="020B0606020202030204" pitchFamily="34" charset="0"/>
            </a:rPr>
            <a:t>od </a:t>
          </a:r>
          <a:r>
            <a:rPr lang="sk-SK" sz="900" b="1">
              <a:latin typeface="Arial Narrow" panose="020B0606020202030204" pitchFamily="34" charset="0"/>
            </a:rPr>
            <a:t>01/2023</a:t>
          </a:r>
          <a:r>
            <a:rPr lang="sk-SK" sz="900">
              <a:latin typeface="Arial Narrow" panose="020B0606020202030204" pitchFamily="34" charset="0"/>
            </a:rPr>
            <a:t> - Plnenie výdavkových limitov</a:t>
          </a:r>
        </a:p>
      </dgm:t>
    </dgm:pt>
    <dgm:pt modelId="{9162F5B1-C4BF-471E-8FF6-697617164230}" type="parTrans" cxnId="{4180A254-4E34-4D0D-98E7-0C4A6F9FB888}">
      <dgm:prSet/>
      <dgm:spPr/>
      <dgm:t>
        <a:bodyPr/>
        <a:lstStyle/>
        <a:p>
          <a:endParaRPr lang="sk-SK" sz="2800"/>
        </a:p>
      </dgm:t>
    </dgm:pt>
    <dgm:pt modelId="{C11396FC-F8B8-467E-8152-A2F872273053}" type="sibTrans" cxnId="{4180A254-4E34-4D0D-98E7-0C4A6F9FB888}">
      <dgm:prSet/>
      <dgm:spPr/>
      <dgm:t>
        <a:bodyPr/>
        <a:lstStyle/>
        <a:p>
          <a:endParaRPr lang="sk-SK" sz="2800"/>
        </a:p>
      </dgm:t>
    </dgm:pt>
    <dgm:pt modelId="{517145A2-5C6A-47BA-9404-8E33D38F4DAC}" type="pres">
      <dgm:prSet presAssocID="{C1391C96-A105-43B0-8CC0-268BF09D149F}" presName="Name0" presStyleCnt="0">
        <dgm:presLayoutVars>
          <dgm:dir/>
          <dgm:resizeHandles val="exact"/>
        </dgm:presLayoutVars>
      </dgm:prSet>
      <dgm:spPr/>
      <dgm:t>
        <a:bodyPr/>
        <a:lstStyle/>
        <a:p>
          <a:endParaRPr lang="sk-SK"/>
        </a:p>
      </dgm:t>
    </dgm:pt>
    <dgm:pt modelId="{38DB94C4-0EDE-4F6F-9603-7BD078861D3E}" type="pres">
      <dgm:prSet presAssocID="{C1391C96-A105-43B0-8CC0-268BF09D149F}" presName="arrow" presStyleLbl="bgShp" presStyleIdx="0" presStyleCnt="1" custScaleX="91458" custScaleY="78738"/>
      <dgm:spPr/>
    </dgm:pt>
    <dgm:pt modelId="{478ACFC9-8E8F-4418-B4CE-8D08C6008738}" type="pres">
      <dgm:prSet presAssocID="{C1391C96-A105-43B0-8CC0-268BF09D149F}" presName="points" presStyleCnt="0"/>
      <dgm:spPr/>
    </dgm:pt>
    <dgm:pt modelId="{015FAB63-7007-4C5E-AC38-BD73B835094D}" type="pres">
      <dgm:prSet presAssocID="{587A0F39-D462-474C-86A1-46DCD4BD1C91}" presName="compositeA" presStyleCnt="0"/>
      <dgm:spPr/>
    </dgm:pt>
    <dgm:pt modelId="{EC9A86E9-D93D-4CE7-86E7-31C7DE8882B6}" type="pres">
      <dgm:prSet presAssocID="{587A0F39-D462-474C-86A1-46DCD4BD1C91}" presName="textA" presStyleLbl="revTx" presStyleIdx="0" presStyleCnt="5">
        <dgm:presLayoutVars>
          <dgm:bulletEnabled val="1"/>
        </dgm:presLayoutVars>
      </dgm:prSet>
      <dgm:spPr/>
      <dgm:t>
        <a:bodyPr/>
        <a:lstStyle/>
        <a:p>
          <a:endParaRPr lang="sk-SK"/>
        </a:p>
      </dgm:t>
    </dgm:pt>
    <dgm:pt modelId="{1FFEDF98-997E-4E24-B53F-3CC00F081F06}" type="pres">
      <dgm:prSet presAssocID="{587A0F39-D462-474C-86A1-46DCD4BD1C91}" presName="circleA" presStyleLbl="node1" presStyleIdx="0" presStyleCnt="5"/>
      <dgm:spPr/>
    </dgm:pt>
    <dgm:pt modelId="{743E55F1-6DA1-407B-B3C3-87134BDECFCB}" type="pres">
      <dgm:prSet presAssocID="{587A0F39-D462-474C-86A1-46DCD4BD1C91}" presName="spaceA" presStyleCnt="0"/>
      <dgm:spPr/>
    </dgm:pt>
    <dgm:pt modelId="{0DA4190F-C014-4E57-807E-27A6B8933C5D}" type="pres">
      <dgm:prSet presAssocID="{EB078FB6-F051-4DF5-A823-F40AF8FB32DD}" presName="space" presStyleCnt="0"/>
      <dgm:spPr/>
    </dgm:pt>
    <dgm:pt modelId="{C4F221EA-7EA6-418F-9833-9525B74701AD}" type="pres">
      <dgm:prSet presAssocID="{4BF99D27-336D-4A6E-8255-ED3B5615A5B6}" presName="compositeB" presStyleCnt="0"/>
      <dgm:spPr/>
    </dgm:pt>
    <dgm:pt modelId="{A23EBA07-97DA-417B-87B7-7487263A3305}" type="pres">
      <dgm:prSet presAssocID="{4BF99D27-336D-4A6E-8255-ED3B5615A5B6}" presName="textB" presStyleLbl="revTx" presStyleIdx="1" presStyleCnt="5" custScaleX="121644">
        <dgm:presLayoutVars>
          <dgm:bulletEnabled val="1"/>
        </dgm:presLayoutVars>
      </dgm:prSet>
      <dgm:spPr/>
      <dgm:t>
        <a:bodyPr/>
        <a:lstStyle/>
        <a:p>
          <a:endParaRPr lang="sk-SK"/>
        </a:p>
      </dgm:t>
    </dgm:pt>
    <dgm:pt modelId="{8C1F85FE-3123-47EB-AFBA-EE1ADCC11126}" type="pres">
      <dgm:prSet presAssocID="{4BF99D27-336D-4A6E-8255-ED3B5615A5B6}" presName="circleB" presStyleLbl="node1" presStyleIdx="1" presStyleCnt="5"/>
      <dgm:spPr/>
    </dgm:pt>
    <dgm:pt modelId="{893BBC03-EF00-4B91-BF81-E9F161200A56}" type="pres">
      <dgm:prSet presAssocID="{4BF99D27-336D-4A6E-8255-ED3B5615A5B6}" presName="spaceB" presStyleCnt="0"/>
      <dgm:spPr/>
    </dgm:pt>
    <dgm:pt modelId="{5BF3E16A-6D11-4230-84D7-A0CDF0B0AB68}" type="pres">
      <dgm:prSet presAssocID="{5A3101E0-0703-4AD9-9290-E8CD0CD7D56E}" presName="space" presStyleCnt="0"/>
      <dgm:spPr/>
    </dgm:pt>
    <dgm:pt modelId="{C09001AE-B852-4397-97F8-EE88A5FDDAB2}" type="pres">
      <dgm:prSet presAssocID="{C30FB307-2D49-4F83-B995-2E063E9D55F5}" presName="compositeA" presStyleCnt="0"/>
      <dgm:spPr/>
    </dgm:pt>
    <dgm:pt modelId="{5CD9D644-2F49-4185-8F18-72950C70CA80}" type="pres">
      <dgm:prSet presAssocID="{C30FB307-2D49-4F83-B995-2E063E9D55F5}" presName="textA" presStyleLbl="revTx" presStyleIdx="2" presStyleCnt="5">
        <dgm:presLayoutVars>
          <dgm:bulletEnabled val="1"/>
        </dgm:presLayoutVars>
      </dgm:prSet>
      <dgm:spPr/>
      <dgm:t>
        <a:bodyPr/>
        <a:lstStyle/>
        <a:p>
          <a:endParaRPr lang="sk-SK"/>
        </a:p>
      </dgm:t>
    </dgm:pt>
    <dgm:pt modelId="{96A3E0B9-357B-4499-ABD3-81D80ABB8764}" type="pres">
      <dgm:prSet presAssocID="{C30FB307-2D49-4F83-B995-2E063E9D55F5}" presName="circleA" presStyleLbl="node1" presStyleIdx="2" presStyleCnt="5"/>
      <dgm:spPr/>
    </dgm:pt>
    <dgm:pt modelId="{EAFC7DC5-57A7-47C5-8D07-CC29E44F5DE8}" type="pres">
      <dgm:prSet presAssocID="{C30FB307-2D49-4F83-B995-2E063E9D55F5}" presName="spaceA" presStyleCnt="0"/>
      <dgm:spPr/>
    </dgm:pt>
    <dgm:pt modelId="{60590336-FF83-4B45-863D-40D13CF2AD6B}" type="pres">
      <dgm:prSet presAssocID="{4DC94B71-F1EA-4ED3-B6EB-E376AB4A9AA8}" presName="space" presStyleCnt="0"/>
      <dgm:spPr/>
    </dgm:pt>
    <dgm:pt modelId="{905EE652-1DC6-4500-9CF0-CAB9A42C0A75}" type="pres">
      <dgm:prSet presAssocID="{8A03B8D5-141F-45E1-A0CA-05DF55E25ABB}" presName="compositeB" presStyleCnt="0"/>
      <dgm:spPr/>
    </dgm:pt>
    <dgm:pt modelId="{F3A84B8F-EDC6-4FBB-8496-9DCB4F841304}" type="pres">
      <dgm:prSet presAssocID="{8A03B8D5-141F-45E1-A0CA-05DF55E25ABB}" presName="textB" presStyleLbl="revTx" presStyleIdx="3" presStyleCnt="5">
        <dgm:presLayoutVars>
          <dgm:bulletEnabled val="1"/>
        </dgm:presLayoutVars>
      </dgm:prSet>
      <dgm:spPr/>
      <dgm:t>
        <a:bodyPr/>
        <a:lstStyle/>
        <a:p>
          <a:endParaRPr lang="sk-SK"/>
        </a:p>
      </dgm:t>
    </dgm:pt>
    <dgm:pt modelId="{717177A7-C7A1-4B32-A47B-5101E5DF1509}" type="pres">
      <dgm:prSet presAssocID="{8A03B8D5-141F-45E1-A0CA-05DF55E25ABB}" presName="circleB" presStyleLbl="node1" presStyleIdx="3" presStyleCnt="5"/>
      <dgm:spPr/>
    </dgm:pt>
    <dgm:pt modelId="{201BEBB6-1D61-4948-AB86-6AB40285708A}" type="pres">
      <dgm:prSet presAssocID="{8A03B8D5-141F-45E1-A0CA-05DF55E25ABB}" presName="spaceB" presStyleCnt="0"/>
      <dgm:spPr/>
    </dgm:pt>
    <dgm:pt modelId="{E2D4F36A-8472-4EBD-A795-1E1977E12145}" type="pres">
      <dgm:prSet presAssocID="{50DA60EC-049A-4787-8709-11E8DD1CED4A}" presName="space" presStyleCnt="0"/>
      <dgm:spPr/>
    </dgm:pt>
    <dgm:pt modelId="{F6806F27-4D40-4FED-83B6-1EEAB1EC9CB1}" type="pres">
      <dgm:prSet presAssocID="{142AB2F7-1C08-4C1C-98CA-B3497F76E25F}" presName="compositeA" presStyleCnt="0"/>
      <dgm:spPr/>
    </dgm:pt>
    <dgm:pt modelId="{767CBD07-8CB1-4626-9FB0-822B897F8790}" type="pres">
      <dgm:prSet presAssocID="{142AB2F7-1C08-4C1C-98CA-B3497F76E25F}" presName="textA" presStyleLbl="revTx" presStyleIdx="4" presStyleCnt="5">
        <dgm:presLayoutVars>
          <dgm:bulletEnabled val="1"/>
        </dgm:presLayoutVars>
      </dgm:prSet>
      <dgm:spPr/>
      <dgm:t>
        <a:bodyPr/>
        <a:lstStyle/>
        <a:p>
          <a:endParaRPr lang="sk-SK"/>
        </a:p>
      </dgm:t>
    </dgm:pt>
    <dgm:pt modelId="{22078226-2DBF-4DA7-B302-FA1963530375}" type="pres">
      <dgm:prSet presAssocID="{142AB2F7-1C08-4C1C-98CA-B3497F76E25F}" presName="circleA" presStyleLbl="node1" presStyleIdx="4" presStyleCnt="5"/>
      <dgm:spPr/>
    </dgm:pt>
    <dgm:pt modelId="{76679326-55DC-4627-AAF6-16ED1133DD88}" type="pres">
      <dgm:prSet presAssocID="{142AB2F7-1C08-4C1C-98CA-B3497F76E25F}" presName="spaceA" presStyleCnt="0"/>
      <dgm:spPr/>
    </dgm:pt>
  </dgm:ptLst>
  <dgm:cxnLst>
    <dgm:cxn modelId="{93D021C5-1716-4746-8A88-EB042EDC6383}" type="presOf" srcId="{587A0F39-D462-474C-86A1-46DCD4BD1C91}" destId="{EC9A86E9-D93D-4CE7-86E7-31C7DE8882B6}" srcOrd="0" destOrd="0" presId="urn:microsoft.com/office/officeart/2005/8/layout/hProcess11"/>
    <dgm:cxn modelId="{D48055C5-E5F8-445D-8833-9F255D9DD6B6}" type="presOf" srcId="{8A03B8D5-141F-45E1-A0CA-05DF55E25ABB}" destId="{F3A84B8F-EDC6-4FBB-8496-9DCB4F841304}" srcOrd="0" destOrd="0" presId="urn:microsoft.com/office/officeart/2005/8/layout/hProcess11"/>
    <dgm:cxn modelId="{F235F446-2D9A-4891-99BB-3D42251716A0}" type="presOf" srcId="{C1391C96-A105-43B0-8CC0-268BF09D149F}" destId="{517145A2-5C6A-47BA-9404-8E33D38F4DAC}" srcOrd="0" destOrd="0" presId="urn:microsoft.com/office/officeart/2005/8/layout/hProcess11"/>
    <dgm:cxn modelId="{4180A254-4E34-4D0D-98E7-0C4A6F9FB888}" srcId="{C1391C96-A105-43B0-8CC0-268BF09D149F}" destId="{142AB2F7-1C08-4C1C-98CA-B3497F76E25F}" srcOrd="4" destOrd="0" parTransId="{9162F5B1-C4BF-471E-8FF6-697617164230}" sibTransId="{C11396FC-F8B8-467E-8152-A2F872273053}"/>
    <dgm:cxn modelId="{548B34BB-BDAC-4AF2-808E-B07F98CBA979}" srcId="{C1391C96-A105-43B0-8CC0-268BF09D149F}" destId="{4BF99D27-336D-4A6E-8255-ED3B5615A5B6}" srcOrd="1" destOrd="0" parTransId="{8A4EFD22-BABD-47C4-9CB9-94A67928FFAC}" sibTransId="{5A3101E0-0703-4AD9-9290-E8CD0CD7D56E}"/>
    <dgm:cxn modelId="{666D145C-C822-441C-A87D-B3896B2F8B6B}" srcId="{C1391C96-A105-43B0-8CC0-268BF09D149F}" destId="{587A0F39-D462-474C-86A1-46DCD4BD1C91}" srcOrd="0" destOrd="0" parTransId="{674C4339-8F9F-4208-9325-1B4303E02BF3}" sibTransId="{EB078FB6-F051-4DF5-A823-F40AF8FB32DD}"/>
    <dgm:cxn modelId="{AD847E89-25EE-4F59-9203-316A39FF5D94}" type="presOf" srcId="{4BF99D27-336D-4A6E-8255-ED3B5615A5B6}" destId="{A23EBA07-97DA-417B-87B7-7487263A3305}" srcOrd="0" destOrd="0" presId="urn:microsoft.com/office/officeart/2005/8/layout/hProcess11"/>
    <dgm:cxn modelId="{D0F211C6-3F3C-4139-B144-D5C488814AA3}" srcId="{C1391C96-A105-43B0-8CC0-268BF09D149F}" destId="{8A03B8D5-141F-45E1-A0CA-05DF55E25ABB}" srcOrd="3" destOrd="0" parTransId="{9FE57C36-68BC-408F-915B-B81574E51E5E}" sibTransId="{50DA60EC-049A-4787-8709-11E8DD1CED4A}"/>
    <dgm:cxn modelId="{1DC65F85-117E-4930-9870-74B7B4D8343A}" type="presOf" srcId="{C30FB307-2D49-4F83-B995-2E063E9D55F5}" destId="{5CD9D644-2F49-4185-8F18-72950C70CA80}" srcOrd="0" destOrd="0" presId="urn:microsoft.com/office/officeart/2005/8/layout/hProcess11"/>
    <dgm:cxn modelId="{2DDF1AC6-24DE-45E7-87EE-45942844D234}" srcId="{C1391C96-A105-43B0-8CC0-268BF09D149F}" destId="{C30FB307-2D49-4F83-B995-2E063E9D55F5}" srcOrd="2" destOrd="0" parTransId="{D3B67510-76A0-4EF2-90C6-2CC998F57BA2}" sibTransId="{4DC94B71-F1EA-4ED3-B6EB-E376AB4A9AA8}"/>
    <dgm:cxn modelId="{9DA165FB-6EAB-42CC-A880-6D7FF2516B17}" type="presOf" srcId="{142AB2F7-1C08-4C1C-98CA-B3497F76E25F}" destId="{767CBD07-8CB1-4626-9FB0-822B897F8790}" srcOrd="0" destOrd="0" presId="urn:microsoft.com/office/officeart/2005/8/layout/hProcess11"/>
    <dgm:cxn modelId="{24715998-2AF8-495F-B3D1-1EE99FA1112D}" type="presParOf" srcId="{517145A2-5C6A-47BA-9404-8E33D38F4DAC}" destId="{38DB94C4-0EDE-4F6F-9603-7BD078861D3E}" srcOrd="0" destOrd="0" presId="urn:microsoft.com/office/officeart/2005/8/layout/hProcess11"/>
    <dgm:cxn modelId="{F602642D-D016-4165-AE5B-E0F47BE77291}" type="presParOf" srcId="{517145A2-5C6A-47BA-9404-8E33D38F4DAC}" destId="{478ACFC9-8E8F-4418-B4CE-8D08C6008738}" srcOrd="1" destOrd="0" presId="urn:microsoft.com/office/officeart/2005/8/layout/hProcess11"/>
    <dgm:cxn modelId="{A142AE51-DF26-4E65-9E59-09AD6D39374D}" type="presParOf" srcId="{478ACFC9-8E8F-4418-B4CE-8D08C6008738}" destId="{015FAB63-7007-4C5E-AC38-BD73B835094D}" srcOrd="0" destOrd="0" presId="urn:microsoft.com/office/officeart/2005/8/layout/hProcess11"/>
    <dgm:cxn modelId="{A6A7EF22-FC0A-43FB-83E2-B61EE23C9E35}" type="presParOf" srcId="{015FAB63-7007-4C5E-AC38-BD73B835094D}" destId="{EC9A86E9-D93D-4CE7-86E7-31C7DE8882B6}" srcOrd="0" destOrd="0" presId="urn:microsoft.com/office/officeart/2005/8/layout/hProcess11"/>
    <dgm:cxn modelId="{ADDC7220-2B58-476A-9D3E-5619D7B23534}" type="presParOf" srcId="{015FAB63-7007-4C5E-AC38-BD73B835094D}" destId="{1FFEDF98-997E-4E24-B53F-3CC00F081F06}" srcOrd="1" destOrd="0" presId="urn:microsoft.com/office/officeart/2005/8/layout/hProcess11"/>
    <dgm:cxn modelId="{7E9B7512-22D9-42F4-8760-72825FF493BA}" type="presParOf" srcId="{015FAB63-7007-4C5E-AC38-BD73B835094D}" destId="{743E55F1-6DA1-407B-B3C3-87134BDECFCB}" srcOrd="2" destOrd="0" presId="urn:microsoft.com/office/officeart/2005/8/layout/hProcess11"/>
    <dgm:cxn modelId="{79C25FC7-D936-45C2-AF35-8B93EB01B578}" type="presParOf" srcId="{478ACFC9-8E8F-4418-B4CE-8D08C6008738}" destId="{0DA4190F-C014-4E57-807E-27A6B8933C5D}" srcOrd="1" destOrd="0" presId="urn:microsoft.com/office/officeart/2005/8/layout/hProcess11"/>
    <dgm:cxn modelId="{19CE56AE-2D93-45CF-A74E-87F2B91365A7}" type="presParOf" srcId="{478ACFC9-8E8F-4418-B4CE-8D08C6008738}" destId="{C4F221EA-7EA6-418F-9833-9525B74701AD}" srcOrd="2" destOrd="0" presId="urn:microsoft.com/office/officeart/2005/8/layout/hProcess11"/>
    <dgm:cxn modelId="{0153C04B-E106-4001-A008-D110290C3521}" type="presParOf" srcId="{C4F221EA-7EA6-418F-9833-9525B74701AD}" destId="{A23EBA07-97DA-417B-87B7-7487263A3305}" srcOrd="0" destOrd="0" presId="urn:microsoft.com/office/officeart/2005/8/layout/hProcess11"/>
    <dgm:cxn modelId="{8A110B42-B089-4A8A-873B-A4D8C282AFD8}" type="presParOf" srcId="{C4F221EA-7EA6-418F-9833-9525B74701AD}" destId="{8C1F85FE-3123-47EB-AFBA-EE1ADCC11126}" srcOrd="1" destOrd="0" presId="urn:microsoft.com/office/officeart/2005/8/layout/hProcess11"/>
    <dgm:cxn modelId="{99C232DF-9931-4662-9212-B595038E2682}" type="presParOf" srcId="{C4F221EA-7EA6-418F-9833-9525B74701AD}" destId="{893BBC03-EF00-4B91-BF81-E9F161200A56}" srcOrd="2" destOrd="0" presId="urn:microsoft.com/office/officeart/2005/8/layout/hProcess11"/>
    <dgm:cxn modelId="{6D67CBC4-4D96-4C1C-8804-D7896EF68968}" type="presParOf" srcId="{478ACFC9-8E8F-4418-B4CE-8D08C6008738}" destId="{5BF3E16A-6D11-4230-84D7-A0CDF0B0AB68}" srcOrd="3" destOrd="0" presId="urn:microsoft.com/office/officeart/2005/8/layout/hProcess11"/>
    <dgm:cxn modelId="{DE58DE0E-52F0-4910-9F7B-BB7C0297C5E1}" type="presParOf" srcId="{478ACFC9-8E8F-4418-B4CE-8D08C6008738}" destId="{C09001AE-B852-4397-97F8-EE88A5FDDAB2}" srcOrd="4" destOrd="0" presId="urn:microsoft.com/office/officeart/2005/8/layout/hProcess11"/>
    <dgm:cxn modelId="{043B0375-0BC4-48ED-8331-AA77A1BD03E9}" type="presParOf" srcId="{C09001AE-B852-4397-97F8-EE88A5FDDAB2}" destId="{5CD9D644-2F49-4185-8F18-72950C70CA80}" srcOrd="0" destOrd="0" presId="urn:microsoft.com/office/officeart/2005/8/layout/hProcess11"/>
    <dgm:cxn modelId="{A9F01413-068B-4ED7-834B-F2BFFE2EAF47}" type="presParOf" srcId="{C09001AE-B852-4397-97F8-EE88A5FDDAB2}" destId="{96A3E0B9-357B-4499-ABD3-81D80ABB8764}" srcOrd="1" destOrd="0" presId="urn:microsoft.com/office/officeart/2005/8/layout/hProcess11"/>
    <dgm:cxn modelId="{B3F2A302-B932-4C9A-B947-230FC9966CAA}" type="presParOf" srcId="{C09001AE-B852-4397-97F8-EE88A5FDDAB2}" destId="{EAFC7DC5-57A7-47C5-8D07-CC29E44F5DE8}" srcOrd="2" destOrd="0" presId="urn:microsoft.com/office/officeart/2005/8/layout/hProcess11"/>
    <dgm:cxn modelId="{3FFFC7A7-2C4B-4772-ABFB-8D770F96FD23}" type="presParOf" srcId="{478ACFC9-8E8F-4418-B4CE-8D08C6008738}" destId="{60590336-FF83-4B45-863D-40D13CF2AD6B}" srcOrd="5" destOrd="0" presId="urn:microsoft.com/office/officeart/2005/8/layout/hProcess11"/>
    <dgm:cxn modelId="{22BDEE75-927C-4776-9EA2-EACA3C8505C1}" type="presParOf" srcId="{478ACFC9-8E8F-4418-B4CE-8D08C6008738}" destId="{905EE652-1DC6-4500-9CF0-CAB9A42C0A75}" srcOrd="6" destOrd="0" presId="urn:microsoft.com/office/officeart/2005/8/layout/hProcess11"/>
    <dgm:cxn modelId="{046451EC-AA94-412E-A2E1-EF0DFB88A105}" type="presParOf" srcId="{905EE652-1DC6-4500-9CF0-CAB9A42C0A75}" destId="{F3A84B8F-EDC6-4FBB-8496-9DCB4F841304}" srcOrd="0" destOrd="0" presId="urn:microsoft.com/office/officeart/2005/8/layout/hProcess11"/>
    <dgm:cxn modelId="{936C5E0C-34DE-47C7-A75E-D040C9DE91A4}" type="presParOf" srcId="{905EE652-1DC6-4500-9CF0-CAB9A42C0A75}" destId="{717177A7-C7A1-4B32-A47B-5101E5DF1509}" srcOrd="1" destOrd="0" presId="urn:microsoft.com/office/officeart/2005/8/layout/hProcess11"/>
    <dgm:cxn modelId="{04538996-D1B3-4FE0-A34B-92CA084EBABD}" type="presParOf" srcId="{905EE652-1DC6-4500-9CF0-CAB9A42C0A75}" destId="{201BEBB6-1D61-4948-AB86-6AB40285708A}" srcOrd="2" destOrd="0" presId="urn:microsoft.com/office/officeart/2005/8/layout/hProcess11"/>
    <dgm:cxn modelId="{FCF361A3-F431-4C2B-AF19-DF4349BF3EA7}" type="presParOf" srcId="{478ACFC9-8E8F-4418-B4CE-8D08C6008738}" destId="{E2D4F36A-8472-4EBD-A795-1E1977E12145}" srcOrd="7" destOrd="0" presId="urn:microsoft.com/office/officeart/2005/8/layout/hProcess11"/>
    <dgm:cxn modelId="{3D5184BB-F0DE-4BC9-8CD1-C021D4BD3D12}" type="presParOf" srcId="{478ACFC9-8E8F-4418-B4CE-8D08C6008738}" destId="{F6806F27-4D40-4FED-83B6-1EEAB1EC9CB1}" srcOrd="8" destOrd="0" presId="urn:microsoft.com/office/officeart/2005/8/layout/hProcess11"/>
    <dgm:cxn modelId="{E7F3A47D-21F3-4CFA-B27C-E7340545B048}" type="presParOf" srcId="{F6806F27-4D40-4FED-83B6-1EEAB1EC9CB1}" destId="{767CBD07-8CB1-4626-9FB0-822B897F8790}" srcOrd="0" destOrd="0" presId="urn:microsoft.com/office/officeart/2005/8/layout/hProcess11"/>
    <dgm:cxn modelId="{622C7002-ABEB-4383-9491-C61990220142}" type="presParOf" srcId="{F6806F27-4D40-4FED-83B6-1EEAB1EC9CB1}" destId="{22078226-2DBF-4DA7-B302-FA1963530375}" srcOrd="1" destOrd="0" presId="urn:microsoft.com/office/officeart/2005/8/layout/hProcess11"/>
    <dgm:cxn modelId="{D94C1639-2D1D-44B0-A0AC-12D545C47C1B}" type="presParOf" srcId="{F6806F27-4D40-4FED-83B6-1EEAB1EC9CB1}" destId="{76679326-55DC-4627-AAF6-16ED1133DD88}" srcOrd="2" destOrd="0" presId="urn:microsoft.com/office/officeart/2005/8/layout/hProcess11"/>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ata2.xml><?xml version="1.0" encoding="utf-8"?>
<dgm:dataModel xmlns:dgm="http://schemas.openxmlformats.org/drawingml/2006/diagram" xmlns:a="http://schemas.openxmlformats.org/drawingml/2006/main">
  <dgm:ptLst>
    <dgm:pt modelId="{C1391C96-A105-43B0-8CC0-268BF09D149F}" type="doc">
      <dgm:prSet loTypeId="urn:microsoft.com/office/officeart/2005/8/layout/hProcess11" loCatId="process" qsTypeId="urn:microsoft.com/office/officeart/2005/8/quickstyle/simple1" qsCatId="simple" csTypeId="urn:microsoft.com/office/officeart/2005/8/colors/accent1_2" csCatId="accent1" phldr="1"/>
      <dgm:spPr/>
      <dgm:t>
        <a:bodyPr/>
        <a:lstStyle/>
        <a:p>
          <a:endParaRPr lang="sk-SK"/>
        </a:p>
      </dgm:t>
    </dgm:pt>
    <dgm:pt modelId="{587A0F39-D462-474C-86A1-46DCD4BD1C91}">
      <dgm:prSet phldrT="[Text]" custT="1"/>
      <dgm:spPr/>
      <dgm:t>
        <a:bodyPr/>
        <a:lstStyle/>
        <a:p>
          <a:r>
            <a:rPr lang="sk-SK" sz="900" b="1">
              <a:latin typeface="Arial Narrow" panose="020B0606020202030204" pitchFamily="34" charset="0"/>
            </a:rPr>
            <a:t>03/2022 - </a:t>
          </a:r>
          <a:r>
            <a:rPr lang="sk-SK" sz="900" b="0">
              <a:latin typeface="Arial Narrow" panose="020B0606020202030204" pitchFamily="34" charset="0"/>
            </a:rPr>
            <a:t>Approval of introducing expenditure ceilings in Parliament</a:t>
          </a:r>
          <a:endParaRPr lang="sk-SK" sz="900">
            <a:latin typeface="Arial Narrow" panose="020B0606020202030204" pitchFamily="34" charset="0"/>
          </a:endParaRPr>
        </a:p>
      </dgm:t>
    </dgm:pt>
    <dgm:pt modelId="{674C4339-8F9F-4208-9325-1B4303E02BF3}" type="parTrans" cxnId="{666D145C-C822-441C-A87D-B3896B2F8B6B}">
      <dgm:prSet/>
      <dgm:spPr/>
      <dgm:t>
        <a:bodyPr/>
        <a:lstStyle/>
        <a:p>
          <a:endParaRPr lang="sk-SK" sz="2800"/>
        </a:p>
      </dgm:t>
    </dgm:pt>
    <dgm:pt modelId="{EB078FB6-F051-4DF5-A823-F40AF8FB32DD}" type="sibTrans" cxnId="{666D145C-C822-441C-A87D-B3896B2F8B6B}">
      <dgm:prSet/>
      <dgm:spPr/>
      <dgm:t>
        <a:bodyPr/>
        <a:lstStyle/>
        <a:p>
          <a:endParaRPr lang="sk-SK" sz="2800"/>
        </a:p>
      </dgm:t>
    </dgm:pt>
    <dgm:pt modelId="{4BF99D27-336D-4A6E-8255-ED3B5615A5B6}">
      <dgm:prSet phldrT="[Text]" custT="1"/>
      <dgm:spPr/>
      <dgm:t>
        <a:bodyPr/>
        <a:lstStyle/>
        <a:p>
          <a:r>
            <a:rPr lang="sk-SK" sz="900" b="1">
              <a:latin typeface="Arial Narrow" panose="020B0606020202030204" pitchFamily="34" charset="0"/>
            </a:rPr>
            <a:t>04/2022 -</a:t>
          </a:r>
          <a:r>
            <a:rPr lang="sk-SK" sz="900">
              <a:latin typeface="Arial Narrow" panose="020B0606020202030204" pitchFamily="34" charset="0"/>
            </a:rPr>
            <a:t> Indicative expenditure ceilings introduced in Stability Programme </a:t>
          </a:r>
        </a:p>
      </dgm:t>
    </dgm:pt>
    <dgm:pt modelId="{8A4EFD22-BABD-47C4-9CB9-94A67928FFAC}" type="parTrans" cxnId="{548B34BB-BDAC-4AF2-808E-B07F98CBA979}">
      <dgm:prSet/>
      <dgm:spPr/>
      <dgm:t>
        <a:bodyPr/>
        <a:lstStyle/>
        <a:p>
          <a:endParaRPr lang="sk-SK" sz="2800"/>
        </a:p>
      </dgm:t>
    </dgm:pt>
    <dgm:pt modelId="{5A3101E0-0703-4AD9-9290-E8CD0CD7D56E}" type="sibTrans" cxnId="{548B34BB-BDAC-4AF2-808E-B07F98CBA979}">
      <dgm:prSet/>
      <dgm:spPr/>
      <dgm:t>
        <a:bodyPr/>
        <a:lstStyle/>
        <a:p>
          <a:endParaRPr lang="sk-SK" sz="2800"/>
        </a:p>
      </dgm:t>
    </dgm:pt>
    <dgm:pt modelId="{C30FB307-2D49-4F83-B995-2E063E9D55F5}">
      <dgm:prSet phldrT="[Text]" custT="1"/>
      <dgm:spPr/>
      <dgm:t>
        <a:bodyPr/>
        <a:lstStyle/>
        <a:p>
          <a:r>
            <a:rPr lang="sk-SK" sz="900" b="1">
              <a:latin typeface="Arial Narrow" panose="020B0606020202030204" pitchFamily="34" charset="0"/>
            </a:rPr>
            <a:t>07/2022</a:t>
          </a:r>
          <a:r>
            <a:rPr lang="sk-SK" sz="900">
              <a:latin typeface="Arial Narrow" panose="020B0606020202030204" pitchFamily="34" charset="0"/>
            </a:rPr>
            <a:t> - Calculation of binding expenditure ceilings by CBR for 2023 and 2024</a:t>
          </a:r>
        </a:p>
      </dgm:t>
    </dgm:pt>
    <dgm:pt modelId="{D3B67510-76A0-4EF2-90C6-2CC998F57BA2}" type="parTrans" cxnId="{2DDF1AC6-24DE-45E7-87EE-45942844D234}">
      <dgm:prSet/>
      <dgm:spPr/>
      <dgm:t>
        <a:bodyPr/>
        <a:lstStyle/>
        <a:p>
          <a:endParaRPr lang="sk-SK" sz="2800"/>
        </a:p>
      </dgm:t>
    </dgm:pt>
    <dgm:pt modelId="{4DC94B71-F1EA-4ED3-B6EB-E376AB4A9AA8}" type="sibTrans" cxnId="{2DDF1AC6-24DE-45E7-87EE-45942844D234}">
      <dgm:prSet/>
      <dgm:spPr/>
      <dgm:t>
        <a:bodyPr/>
        <a:lstStyle/>
        <a:p>
          <a:endParaRPr lang="sk-SK" sz="2800"/>
        </a:p>
      </dgm:t>
    </dgm:pt>
    <dgm:pt modelId="{8A03B8D5-141F-45E1-A0CA-05DF55E25ABB}">
      <dgm:prSet phldrT="[Text]" custT="1"/>
      <dgm:spPr/>
      <dgm:t>
        <a:bodyPr/>
        <a:lstStyle/>
        <a:p>
          <a:r>
            <a:rPr lang="sk-SK" sz="900" b="1">
              <a:latin typeface="Arial Narrow" panose="020B0606020202030204" pitchFamily="34" charset="0"/>
            </a:rPr>
            <a:t>10/2022</a:t>
          </a:r>
          <a:r>
            <a:rPr lang="sk-SK" sz="900">
              <a:latin typeface="Arial Narrow" panose="020B0606020202030204" pitchFamily="34" charset="0"/>
            </a:rPr>
            <a:t> - Government draft budget including expenditure ceilings</a:t>
          </a:r>
        </a:p>
      </dgm:t>
    </dgm:pt>
    <dgm:pt modelId="{9FE57C36-68BC-408F-915B-B81574E51E5E}" type="parTrans" cxnId="{D0F211C6-3F3C-4139-B144-D5C488814AA3}">
      <dgm:prSet/>
      <dgm:spPr/>
      <dgm:t>
        <a:bodyPr/>
        <a:lstStyle/>
        <a:p>
          <a:endParaRPr lang="sk-SK" sz="2800"/>
        </a:p>
      </dgm:t>
    </dgm:pt>
    <dgm:pt modelId="{50DA60EC-049A-4787-8709-11E8DD1CED4A}" type="sibTrans" cxnId="{D0F211C6-3F3C-4139-B144-D5C488814AA3}">
      <dgm:prSet/>
      <dgm:spPr/>
      <dgm:t>
        <a:bodyPr/>
        <a:lstStyle/>
        <a:p>
          <a:endParaRPr lang="sk-SK" sz="2800"/>
        </a:p>
      </dgm:t>
    </dgm:pt>
    <dgm:pt modelId="{142AB2F7-1C08-4C1C-98CA-B3497F76E25F}">
      <dgm:prSet phldrT="[Text]" custT="1"/>
      <dgm:spPr/>
      <dgm:t>
        <a:bodyPr/>
        <a:lstStyle/>
        <a:p>
          <a:r>
            <a:rPr lang="sk-SK" sz="900">
              <a:latin typeface="Arial Narrow" panose="020B0606020202030204" pitchFamily="34" charset="0"/>
            </a:rPr>
            <a:t>as of </a:t>
          </a:r>
          <a:r>
            <a:rPr lang="sk-SK" sz="900" b="1">
              <a:latin typeface="Arial Narrow" panose="020B0606020202030204" pitchFamily="34" charset="0"/>
            </a:rPr>
            <a:t>01/2023</a:t>
          </a:r>
          <a:r>
            <a:rPr lang="sk-SK" sz="900">
              <a:latin typeface="Arial Narrow" panose="020B0606020202030204" pitchFamily="34" charset="0"/>
            </a:rPr>
            <a:t> - Compliance with expenditure ceilings</a:t>
          </a:r>
        </a:p>
      </dgm:t>
    </dgm:pt>
    <dgm:pt modelId="{9162F5B1-C4BF-471E-8FF6-697617164230}" type="parTrans" cxnId="{4180A254-4E34-4D0D-98E7-0C4A6F9FB888}">
      <dgm:prSet/>
      <dgm:spPr/>
      <dgm:t>
        <a:bodyPr/>
        <a:lstStyle/>
        <a:p>
          <a:endParaRPr lang="sk-SK" sz="2800"/>
        </a:p>
      </dgm:t>
    </dgm:pt>
    <dgm:pt modelId="{C11396FC-F8B8-467E-8152-A2F872273053}" type="sibTrans" cxnId="{4180A254-4E34-4D0D-98E7-0C4A6F9FB888}">
      <dgm:prSet/>
      <dgm:spPr/>
      <dgm:t>
        <a:bodyPr/>
        <a:lstStyle/>
        <a:p>
          <a:endParaRPr lang="sk-SK" sz="2800"/>
        </a:p>
      </dgm:t>
    </dgm:pt>
    <dgm:pt modelId="{517145A2-5C6A-47BA-9404-8E33D38F4DAC}" type="pres">
      <dgm:prSet presAssocID="{C1391C96-A105-43B0-8CC0-268BF09D149F}" presName="Name0" presStyleCnt="0">
        <dgm:presLayoutVars>
          <dgm:dir/>
          <dgm:resizeHandles val="exact"/>
        </dgm:presLayoutVars>
      </dgm:prSet>
      <dgm:spPr/>
      <dgm:t>
        <a:bodyPr/>
        <a:lstStyle/>
        <a:p>
          <a:endParaRPr lang="sk-SK"/>
        </a:p>
      </dgm:t>
    </dgm:pt>
    <dgm:pt modelId="{38DB94C4-0EDE-4F6F-9603-7BD078861D3E}" type="pres">
      <dgm:prSet presAssocID="{C1391C96-A105-43B0-8CC0-268BF09D149F}" presName="arrow" presStyleLbl="bgShp" presStyleIdx="0" presStyleCnt="1" custScaleX="91458" custScaleY="78738"/>
      <dgm:spPr/>
    </dgm:pt>
    <dgm:pt modelId="{478ACFC9-8E8F-4418-B4CE-8D08C6008738}" type="pres">
      <dgm:prSet presAssocID="{C1391C96-A105-43B0-8CC0-268BF09D149F}" presName="points" presStyleCnt="0"/>
      <dgm:spPr/>
    </dgm:pt>
    <dgm:pt modelId="{015FAB63-7007-4C5E-AC38-BD73B835094D}" type="pres">
      <dgm:prSet presAssocID="{587A0F39-D462-474C-86A1-46DCD4BD1C91}" presName="compositeA" presStyleCnt="0"/>
      <dgm:spPr/>
    </dgm:pt>
    <dgm:pt modelId="{EC9A86E9-D93D-4CE7-86E7-31C7DE8882B6}" type="pres">
      <dgm:prSet presAssocID="{587A0F39-D462-474C-86A1-46DCD4BD1C91}" presName="textA" presStyleLbl="revTx" presStyleIdx="0" presStyleCnt="5">
        <dgm:presLayoutVars>
          <dgm:bulletEnabled val="1"/>
        </dgm:presLayoutVars>
      </dgm:prSet>
      <dgm:spPr/>
      <dgm:t>
        <a:bodyPr/>
        <a:lstStyle/>
        <a:p>
          <a:endParaRPr lang="sk-SK"/>
        </a:p>
      </dgm:t>
    </dgm:pt>
    <dgm:pt modelId="{1FFEDF98-997E-4E24-B53F-3CC00F081F06}" type="pres">
      <dgm:prSet presAssocID="{587A0F39-D462-474C-86A1-46DCD4BD1C91}" presName="circleA" presStyleLbl="node1" presStyleIdx="0" presStyleCnt="5"/>
      <dgm:spPr/>
    </dgm:pt>
    <dgm:pt modelId="{743E55F1-6DA1-407B-B3C3-87134BDECFCB}" type="pres">
      <dgm:prSet presAssocID="{587A0F39-D462-474C-86A1-46DCD4BD1C91}" presName="spaceA" presStyleCnt="0"/>
      <dgm:spPr/>
    </dgm:pt>
    <dgm:pt modelId="{0DA4190F-C014-4E57-807E-27A6B8933C5D}" type="pres">
      <dgm:prSet presAssocID="{EB078FB6-F051-4DF5-A823-F40AF8FB32DD}" presName="space" presStyleCnt="0"/>
      <dgm:spPr/>
    </dgm:pt>
    <dgm:pt modelId="{C4F221EA-7EA6-418F-9833-9525B74701AD}" type="pres">
      <dgm:prSet presAssocID="{4BF99D27-336D-4A6E-8255-ED3B5615A5B6}" presName="compositeB" presStyleCnt="0"/>
      <dgm:spPr/>
    </dgm:pt>
    <dgm:pt modelId="{A23EBA07-97DA-417B-87B7-7487263A3305}" type="pres">
      <dgm:prSet presAssocID="{4BF99D27-336D-4A6E-8255-ED3B5615A5B6}" presName="textB" presStyleLbl="revTx" presStyleIdx="1" presStyleCnt="5" custScaleX="121644">
        <dgm:presLayoutVars>
          <dgm:bulletEnabled val="1"/>
        </dgm:presLayoutVars>
      </dgm:prSet>
      <dgm:spPr/>
      <dgm:t>
        <a:bodyPr/>
        <a:lstStyle/>
        <a:p>
          <a:endParaRPr lang="sk-SK"/>
        </a:p>
      </dgm:t>
    </dgm:pt>
    <dgm:pt modelId="{8C1F85FE-3123-47EB-AFBA-EE1ADCC11126}" type="pres">
      <dgm:prSet presAssocID="{4BF99D27-336D-4A6E-8255-ED3B5615A5B6}" presName="circleB" presStyleLbl="node1" presStyleIdx="1" presStyleCnt="5"/>
      <dgm:spPr/>
    </dgm:pt>
    <dgm:pt modelId="{893BBC03-EF00-4B91-BF81-E9F161200A56}" type="pres">
      <dgm:prSet presAssocID="{4BF99D27-336D-4A6E-8255-ED3B5615A5B6}" presName="spaceB" presStyleCnt="0"/>
      <dgm:spPr/>
    </dgm:pt>
    <dgm:pt modelId="{5BF3E16A-6D11-4230-84D7-A0CDF0B0AB68}" type="pres">
      <dgm:prSet presAssocID="{5A3101E0-0703-4AD9-9290-E8CD0CD7D56E}" presName="space" presStyleCnt="0"/>
      <dgm:spPr/>
    </dgm:pt>
    <dgm:pt modelId="{C09001AE-B852-4397-97F8-EE88A5FDDAB2}" type="pres">
      <dgm:prSet presAssocID="{C30FB307-2D49-4F83-B995-2E063E9D55F5}" presName="compositeA" presStyleCnt="0"/>
      <dgm:spPr/>
    </dgm:pt>
    <dgm:pt modelId="{5CD9D644-2F49-4185-8F18-72950C70CA80}" type="pres">
      <dgm:prSet presAssocID="{C30FB307-2D49-4F83-B995-2E063E9D55F5}" presName="textA" presStyleLbl="revTx" presStyleIdx="2" presStyleCnt="5">
        <dgm:presLayoutVars>
          <dgm:bulletEnabled val="1"/>
        </dgm:presLayoutVars>
      </dgm:prSet>
      <dgm:spPr/>
      <dgm:t>
        <a:bodyPr/>
        <a:lstStyle/>
        <a:p>
          <a:endParaRPr lang="sk-SK"/>
        </a:p>
      </dgm:t>
    </dgm:pt>
    <dgm:pt modelId="{96A3E0B9-357B-4499-ABD3-81D80ABB8764}" type="pres">
      <dgm:prSet presAssocID="{C30FB307-2D49-4F83-B995-2E063E9D55F5}" presName="circleA" presStyleLbl="node1" presStyleIdx="2" presStyleCnt="5"/>
      <dgm:spPr/>
    </dgm:pt>
    <dgm:pt modelId="{EAFC7DC5-57A7-47C5-8D07-CC29E44F5DE8}" type="pres">
      <dgm:prSet presAssocID="{C30FB307-2D49-4F83-B995-2E063E9D55F5}" presName="spaceA" presStyleCnt="0"/>
      <dgm:spPr/>
    </dgm:pt>
    <dgm:pt modelId="{60590336-FF83-4B45-863D-40D13CF2AD6B}" type="pres">
      <dgm:prSet presAssocID="{4DC94B71-F1EA-4ED3-B6EB-E376AB4A9AA8}" presName="space" presStyleCnt="0"/>
      <dgm:spPr/>
    </dgm:pt>
    <dgm:pt modelId="{905EE652-1DC6-4500-9CF0-CAB9A42C0A75}" type="pres">
      <dgm:prSet presAssocID="{8A03B8D5-141F-45E1-A0CA-05DF55E25ABB}" presName="compositeB" presStyleCnt="0"/>
      <dgm:spPr/>
    </dgm:pt>
    <dgm:pt modelId="{F3A84B8F-EDC6-4FBB-8496-9DCB4F841304}" type="pres">
      <dgm:prSet presAssocID="{8A03B8D5-141F-45E1-A0CA-05DF55E25ABB}" presName="textB" presStyleLbl="revTx" presStyleIdx="3" presStyleCnt="5">
        <dgm:presLayoutVars>
          <dgm:bulletEnabled val="1"/>
        </dgm:presLayoutVars>
      </dgm:prSet>
      <dgm:spPr/>
      <dgm:t>
        <a:bodyPr/>
        <a:lstStyle/>
        <a:p>
          <a:endParaRPr lang="sk-SK"/>
        </a:p>
      </dgm:t>
    </dgm:pt>
    <dgm:pt modelId="{717177A7-C7A1-4B32-A47B-5101E5DF1509}" type="pres">
      <dgm:prSet presAssocID="{8A03B8D5-141F-45E1-A0CA-05DF55E25ABB}" presName="circleB" presStyleLbl="node1" presStyleIdx="3" presStyleCnt="5"/>
      <dgm:spPr/>
    </dgm:pt>
    <dgm:pt modelId="{201BEBB6-1D61-4948-AB86-6AB40285708A}" type="pres">
      <dgm:prSet presAssocID="{8A03B8D5-141F-45E1-A0CA-05DF55E25ABB}" presName="spaceB" presStyleCnt="0"/>
      <dgm:spPr/>
    </dgm:pt>
    <dgm:pt modelId="{E2D4F36A-8472-4EBD-A795-1E1977E12145}" type="pres">
      <dgm:prSet presAssocID="{50DA60EC-049A-4787-8709-11E8DD1CED4A}" presName="space" presStyleCnt="0"/>
      <dgm:spPr/>
    </dgm:pt>
    <dgm:pt modelId="{F6806F27-4D40-4FED-83B6-1EEAB1EC9CB1}" type="pres">
      <dgm:prSet presAssocID="{142AB2F7-1C08-4C1C-98CA-B3497F76E25F}" presName="compositeA" presStyleCnt="0"/>
      <dgm:spPr/>
    </dgm:pt>
    <dgm:pt modelId="{767CBD07-8CB1-4626-9FB0-822B897F8790}" type="pres">
      <dgm:prSet presAssocID="{142AB2F7-1C08-4C1C-98CA-B3497F76E25F}" presName="textA" presStyleLbl="revTx" presStyleIdx="4" presStyleCnt="5">
        <dgm:presLayoutVars>
          <dgm:bulletEnabled val="1"/>
        </dgm:presLayoutVars>
      </dgm:prSet>
      <dgm:spPr/>
      <dgm:t>
        <a:bodyPr/>
        <a:lstStyle/>
        <a:p>
          <a:endParaRPr lang="sk-SK"/>
        </a:p>
      </dgm:t>
    </dgm:pt>
    <dgm:pt modelId="{22078226-2DBF-4DA7-B302-FA1963530375}" type="pres">
      <dgm:prSet presAssocID="{142AB2F7-1C08-4C1C-98CA-B3497F76E25F}" presName="circleA" presStyleLbl="node1" presStyleIdx="4" presStyleCnt="5"/>
      <dgm:spPr/>
    </dgm:pt>
    <dgm:pt modelId="{76679326-55DC-4627-AAF6-16ED1133DD88}" type="pres">
      <dgm:prSet presAssocID="{142AB2F7-1C08-4C1C-98CA-B3497F76E25F}" presName="spaceA" presStyleCnt="0"/>
      <dgm:spPr/>
    </dgm:pt>
  </dgm:ptLst>
  <dgm:cxnLst>
    <dgm:cxn modelId="{93D021C5-1716-4746-8A88-EB042EDC6383}" type="presOf" srcId="{587A0F39-D462-474C-86A1-46DCD4BD1C91}" destId="{EC9A86E9-D93D-4CE7-86E7-31C7DE8882B6}" srcOrd="0" destOrd="0" presId="urn:microsoft.com/office/officeart/2005/8/layout/hProcess11"/>
    <dgm:cxn modelId="{D48055C5-E5F8-445D-8833-9F255D9DD6B6}" type="presOf" srcId="{8A03B8D5-141F-45E1-A0CA-05DF55E25ABB}" destId="{F3A84B8F-EDC6-4FBB-8496-9DCB4F841304}" srcOrd="0" destOrd="0" presId="urn:microsoft.com/office/officeart/2005/8/layout/hProcess11"/>
    <dgm:cxn modelId="{F235F446-2D9A-4891-99BB-3D42251716A0}" type="presOf" srcId="{C1391C96-A105-43B0-8CC0-268BF09D149F}" destId="{517145A2-5C6A-47BA-9404-8E33D38F4DAC}" srcOrd="0" destOrd="0" presId="urn:microsoft.com/office/officeart/2005/8/layout/hProcess11"/>
    <dgm:cxn modelId="{4180A254-4E34-4D0D-98E7-0C4A6F9FB888}" srcId="{C1391C96-A105-43B0-8CC0-268BF09D149F}" destId="{142AB2F7-1C08-4C1C-98CA-B3497F76E25F}" srcOrd="4" destOrd="0" parTransId="{9162F5B1-C4BF-471E-8FF6-697617164230}" sibTransId="{C11396FC-F8B8-467E-8152-A2F872273053}"/>
    <dgm:cxn modelId="{548B34BB-BDAC-4AF2-808E-B07F98CBA979}" srcId="{C1391C96-A105-43B0-8CC0-268BF09D149F}" destId="{4BF99D27-336D-4A6E-8255-ED3B5615A5B6}" srcOrd="1" destOrd="0" parTransId="{8A4EFD22-BABD-47C4-9CB9-94A67928FFAC}" sibTransId="{5A3101E0-0703-4AD9-9290-E8CD0CD7D56E}"/>
    <dgm:cxn modelId="{666D145C-C822-441C-A87D-B3896B2F8B6B}" srcId="{C1391C96-A105-43B0-8CC0-268BF09D149F}" destId="{587A0F39-D462-474C-86A1-46DCD4BD1C91}" srcOrd="0" destOrd="0" parTransId="{674C4339-8F9F-4208-9325-1B4303E02BF3}" sibTransId="{EB078FB6-F051-4DF5-A823-F40AF8FB32DD}"/>
    <dgm:cxn modelId="{AD847E89-25EE-4F59-9203-316A39FF5D94}" type="presOf" srcId="{4BF99D27-336D-4A6E-8255-ED3B5615A5B6}" destId="{A23EBA07-97DA-417B-87B7-7487263A3305}" srcOrd="0" destOrd="0" presId="urn:microsoft.com/office/officeart/2005/8/layout/hProcess11"/>
    <dgm:cxn modelId="{D0F211C6-3F3C-4139-B144-D5C488814AA3}" srcId="{C1391C96-A105-43B0-8CC0-268BF09D149F}" destId="{8A03B8D5-141F-45E1-A0CA-05DF55E25ABB}" srcOrd="3" destOrd="0" parTransId="{9FE57C36-68BC-408F-915B-B81574E51E5E}" sibTransId="{50DA60EC-049A-4787-8709-11E8DD1CED4A}"/>
    <dgm:cxn modelId="{1DC65F85-117E-4930-9870-74B7B4D8343A}" type="presOf" srcId="{C30FB307-2D49-4F83-B995-2E063E9D55F5}" destId="{5CD9D644-2F49-4185-8F18-72950C70CA80}" srcOrd="0" destOrd="0" presId="urn:microsoft.com/office/officeart/2005/8/layout/hProcess11"/>
    <dgm:cxn modelId="{2DDF1AC6-24DE-45E7-87EE-45942844D234}" srcId="{C1391C96-A105-43B0-8CC0-268BF09D149F}" destId="{C30FB307-2D49-4F83-B995-2E063E9D55F5}" srcOrd="2" destOrd="0" parTransId="{D3B67510-76A0-4EF2-90C6-2CC998F57BA2}" sibTransId="{4DC94B71-F1EA-4ED3-B6EB-E376AB4A9AA8}"/>
    <dgm:cxn modelId="{9DA165FB-6EAB-42CC-A880-6D7FF2516B17}" type="presOf" srcId="{142AB2F7-1C08-4C1C-98CA-B3497F76E25F}" destId="{767CBD07-8CB1-4626-9FB0-822B897F8790}" srcOrd="0" destOrd="0" presId="urn:microsoft.com/office/officeart/2005/8/layout/hProcess11"/>
    <dgm:cxn modelId="{24715998-2AF8-495F-B3D1-1EE99FA1112D}" type="presParOf" srcId="{517145A2-5C6A-47BA-9404-8E33D38F4DAC}" destId="{38DB94C4-0EDE-4F6F-9603-7BD078861D3E}" srcOrd="0" destOrd="0" presId="urn:microsoft.com/office/officeart/2005/8/layout/hProcess11"/>
    <dgm:cxn modelId="{F602642D-D016-4165-AE5B-E0F47BE77291}" type="presParOf" srcId="{517145A2-5C6A-47BA-9404-8E33D38F4DAC}" destId="{478ACFC9-8E8F-4418-B4CE-8D08C6008738}" srcOrd="1" destOrd="0" presId="urn:microsoft.com/office/officeart/2005/8/layout/hProcess11"/>
    <dgm:cxn modelId="{A142AE51-DF26-4E65-9E59-09AD6D39374D}" type="presParOf" srcId="{478ACFC9-8E8F-4418-B4CE-8D08C6008738}" destId="{015FAB63-7007-4C5E-AC38-BD73B835094D}" srcOrd="0" destOrd="0" presId="urn:microsoft.com/office/officeart/2005/8/layout/hProcess11"/>
    <dgm:cxn modelId="{A6A7EF22-FC0A-43FB-83E2-B61EE23C9E35}" type="presParOf" srcId="{015FAB63-7007-4C5E-AC38-BD73B835094D}" destId="{EC9A86E9-D93D-4CE7-86E7-31C7DE8882B6}" srcOrd="0" destOrd="0" presId="urn:microsoft.com/office/officeart/2005/8/layout/hProcess11"/>
    <dgm:cxn modelId="{ADDC7220-2B58-476A-9D3E-5619D7B23534}" type="presParOf" srcId="{015FAB63-7007-4C5E-AC38-BD73B835094D}" destId="{1FFEDF98-997E-4E24-B53F-3CC00F081F06}" srcOrd="1" destOrd="0" presId="urn:microsoft.com/office/officeart/2005/8/layout/hProcess11"/>
    <dgm:cxn modelId="{7E9B7512-22D9-42F4-8760-72825FF493BA}" type="presParOf" srcId="{015FAB63-7007-4C5E-AC38-BD73B835094D}" destId="{743E55F1-6DA1-407B-B3C3-87134BDECFCB}" srcOrd="2" destOrd="0" presId="urn:microsoft.com/office/officeart/2005/8/layout/hProcess11"/>
    <dgm:cxn modelId="{79C25FC7-D936-45C2-AF35-8B93EB01B578}" type="presParOf" srcId="{478ACFC9-8E8F-4418-B4CE-8D08C6008738}" destId="{0DA4190F-C014-4E57-807E-27A6B8933C5D}" srcOrd="1" destOrd="0" presId="urn:microsoft.com/office/officeart/2005/8/layout/hProcess11"/>
    <dgm:cxn modelId="{19CE56AE-2D93-45CF-A74E-87F2B91365A7}" type="presParOf" srcId="{478ACFC9-8E8F-4418-B4CE-8D08C6008738}" destId="{C4F221EA-7EA6-418F-9833-9525B74701AD}" srcOrd="2" destOrd="0" presId="urn:microsoft.com/office/officeart/2005/8/layout/hProcess11"/>
    <dgm:cxn modelId="{0153C04B-E106-4001-A008-D110290C3521}" type="presParOf" srcId="{C4F221EA-7EA6-418F-9833-9525B74701AD}" destId="{A23EBA07-97DA-417B-87B7-7487263A3305}" srcOrd="0" destOrd="0" presId="urn:microsoft.com/office/officeart/2005/8/layout/hProcess11"/>
    <dgm:cxn modelId="{8A110B42-B089-4A8A-873B-A4D8C282AFD8}" type="presParOf" srcId="{C4F221EA-7EA6-418F-9833-9525B74701AD}" destId="{8C1F85FE-3123-47EB-AFBA-EE1ADCC11126}" srcOrd="1" destOrd="0" presId="urn:microsoft.com/office/officeart/2005/8/layout/hProcess11"/>
    <dgm:cxn modelId="{99C232DF-9931-4662-9212-B595038E2682}" type="presParOf" srcId="{C4F221EA-7EA6-418F-9833-9525B74701AD}" destId="{893BBC03-EF00-4B91-BF81-E9F161200A56}" srcOrd="2" destOrd="0" presId="urn:microsoft.com/office/officeart/2005/8/layout/hProcess11"/>
    <dgm:cxn modelId="{6D67CBC4-4D96-4C1C-8804-D7896EF68968}" type="presParOf" srcId="{478ACFC9-8E8F-4418-B4CE-8D08C6008738}" destId="{5BF3E16A-6D11-4230-84D7-A0CDF0B0AB68}" srcOrd="3" destOrd="0" presId="urn:microsoft.com/office/officeart/2005/8/layout/hProcess11"/>
    <dgm:cxn modelId="{DE58DE0E-52F0-4910-9F7B-BB7C0297C5E1}" type="presParOf" srcId="{478ACFC9-8E8F-4418-B4CE-8D08C6008738}" destId="{C09001AE-B852-4397-97F8-EE88A5FDDAB2}" srcOrd="4" destOrd="0" presId="urn:microsoft.com/office/officeart/2005/8/layout/hProcess11"/>
    <dgm:cxn modelId="{043B0375-0BC4-48ED-8331-AA77A1BD03E9}" type="presParOf" srcId="{C09001AE-B852-4397-97F8-EE88A5FDDAB2}" destId="{5CD9D644-2F49-4185-8F18-72950C70CA80}" srcOrd="0" destOrd="0" presId="urn:microsoft.com/office/officeart/2005/8/layout/hProcess11"/>
    <dgm:cxn modelId="{A9F01413-068B-4ED7-834B-F2BFFE2EAF47}" type="presParOf" srcId="{C09001AE-B852-4397-97F8-EE88A5FDDAB2}" destId="{96A3E0B9-357B-4499-ABD3-81D80ABB8764}" srcOrd="1" destOrd="0" presId="urn:microsoft.com/office/officeart/2005/8/layout/hProcess11"/>
    <dgm:cxn modelId="{B3F2A302-B932-4C9A-B947-230FC9966CAA}" type="presParOf" srcId="{C09001AE-B852-4397-97F8-EE88A5FDDAB2}" destId="{EAFC7DC5-57A7-47C5-8D07-CC29E44F5DE8}" srcOrd="2" destOrd="0" presId="urn:microsoft.com/office/officeart/2005/8/layout/hProcess11"/>
    <dgm:cxn modelId="{3FFFC7A7-2C4B-4772-ABFB-8D770F96FD23}" type="presParOf" srcId="{478ACFC9-8E8F-4418-B4CE-8D08C6008738}" destId="{60590336-FF83-4B45-863D-40D13CF2AD6B}" srcOrd="5" destOrd="0" presId="urn:microsoft.com/office/officeart/2005/8/layout/hProcess11"/>
    <dgm:cxn modelId="{22BDEE75-927C-4776-9EA2-EACA3C8505C1}" type="presParOf" srcId="{478ACFC9-8E8F-4418-B4CE-8D08C6008738}" destId="{905EE652-1DC6-4500-9CF0-CAB9A42C0A75}" srcOrd="6" destOrd="0" presId="urn:microsoft.com/office/officeart/2005/8/layout/hProcess11"/>
    <dgm:cxn modelId="{046451EC-AA94-412E-A2E1-EF0DFB88A105}" type="presParOf" srcId="{905EE652-1DC6-4500-9CF0-CAB9A42C0A75}" destId="{F3A84B8F-EDC6-4FBB-8496-9DCB4F841304}" srcOrd="0" destOrd="0" presId="urn:microsoft.com/office/officeart/2005/8/layout/hProcess11"/>
    <dgm:cxn modelId="{936C5E0C-34DE-47C7-A75E-D040C9DE91A4}" type="presParOf" srcId="{905EE652-1DC6-4500-9CF0-CAB9A42C0A75}" destId="{717177A7-C7A1-4B32-A47B-5101E5DF1509}" srcOrd="1" destOrd="0" presId="urn:microsoft.com/office/officeart/2005/8/layout/hProcess11"/>
    <dgm:cxn modelId="{04538996-D1B3-4FE0-A34B-92CA084EBABD}" type="presParOf" srcId="{905EE652-1DC6-4500-9CF0-CAB9A42C0A75}" destId="{201BEBB6-1D61-4948-AB86-6AB40285708A}" srcOrd="2" destOrd="0" presId="urn:microsoft.com/office/officeart/2005/8/layout/hProcess11"/>
    <dgm:cxn modelId="{FCF361A3-F431-4C2B-AF19-DF4349BF3EA7}" type="presParOf" srcId="{478ACFC9-8E8F-4418-B4CE-8D08C6008738}" destId="{E2D4F36A-8472-4EBD-A795-1E1977E12145}" srcOrd="7" destOrd="0" presId="urn:microsoft.com/office/officeart/2005/8/layout/hProcess11"/>
    <dgm:cxn modelId="{3D5184BB-F0DE-4BC9-8CD1-C021D4BD3D12}" type="presParOf" srcId="{478ACFC9-8E8F-4418-B4CE-8D08C6008738}" destId="{F6806F27-4D40-4FED-83B6-1EEAB1EC9CB1}" srcOrd="8" destOrd="0" presId="urn:microsoft.com/office/officeart/2005/8/layout/hProcess11"/>
    <dgm:cxn modelId="{E7F3A47D-21F3-4CFA-B27C-E7340545B048}" type="presParOf" srcId="{F6806F27-4D40-4FED-83B6-1EEAB1EC9CB1}" destId="{767CBD07-8CB1-4626-9FB0-822B897F8790}" srcOrd="0" destOrd="0" presId="urn:microsoft.com/office/officeart/2005/8/layout/hProcess11"/>
    <dgm:cxn modelId="{622C7002-ABEB-4383-9491-C61990220142}" type="presParOf" srcId="{F6806F27-4D40-4FED-83B6-1EEAB1EC9CB1}" destId="{22078226-2DBF-4DA7-B302-FA1963530375}" srcOrd="1" destOrd="0" presId="urn:microsoft.com/office/officeart/2005/8/layout/hProcess11"/>
    <dgm:cxn modelId="{D94C1639-2D1D-44B0-A0AC-12D545C47C1B}" type="presParOf" srcId="{F6806F27-4D40-4FED-83B6-1EEAB1EC9CB1}" destId="{76679326-55DC-4627-AAF6-16ED1133DD88}" srcOrd="2" destOrd="0" presId="urn:microsoft.com/office/officeart/2005/8/layout/hProcess11"/>
  </dgm:cxnLst>
  <dgm:bg/>
  <dgm:whole/>
  <dgm:extLst>
    <a:ext uri="http://schemas.microsoft.com/office/drawing/2008/diagram">
      <dsp:dataModelExt xmlns:dsp="http://schemas.microsoft.com/office/drawing/2008/diagram" relId="rId10"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38DB94C4-0EDE-4F6F-9603-7BD078861D3E}">
      <dsp:nvSpPr>
        <dsp:cNvPr id="0" name=""/>
        <dsp:cNvSpPr/>
      </dsp:nvSpPr>
      <dsp:spPr>
        <a:xfrm>
          <a:off x="339474" y="855655"/>
          <a:ext cx="4851146" cy="786778"/>
        </a:xfrm>
        <a:prstGeom prst="notchedRightArrow">
          <a:avLst/>
        </a:prstGeom>
        <a:solidFill>
          <a:schemeClr val="accent1">
            <a:tint val="40000"/>
            <a:hueOff val="0"/>
            <a:satOff val="0"/>
            <a:lumOff val="0"/>
            <a:alphaOff val="0"/>
          </a:schemeClr>
        </a:solidFill>
        <a:ln>
          <a:noFill/>
        </a:ln>
        <a:effectLst/>
      </dsp:spPr>
      <dsp:style>
        <a:lnRef idx="0">
          <a:scrgbClr r="0" g="0" b="0"/>
        </a:lnRef>
        <a:fillRef idx="1">
          <a:scrgbClr r="0" g="0" b="0"/>
        </a:fillRef>
        <a:effectRef idx="0">
          <a:scrgbClr r="0" g="0" b="0"/>
        </a:effectRef>
        <a:fontRef idx="minor"/>
      </dsp:style>
    </dsp:sp>
    <dsp:sp modelId="{EC9A86E9-D93D-4CE7-86E7-31C7DE8882B6}">
      <dsp:nvSpPr>
        <dsp:cNvPr id="0" name=""/>
        <dsp:cNvSpPr/>
      </dsp:nvSpPr>
      <dsp:spPr>
        <a:xfrm>
          <a:off x="113613" y="0"/>
          <a:ext cx="881103" cy="999236"/>
        </a:xfrm>
        <a:prstGeom prst="rect">
          <a:avLst/>
        </a:prstGeom>
        <a:noFill/>
        <a:ln>
          <a:noFill/>
        </a:ln>
        <a:effectLst/>
      </dsp:spPr>
      <dsp:style>
        <a:lnRef idx="0">
          <a:scrgbClr r="0" g="0" b="0"/>
        </a:lnRef>
        <a:fillRef idx="0">
          <a:scrgbClr r="0" g="0" b="0"/>
        </a:fillRef>
        <a:effectRef idx="0">
          <a:scrgbClr r="0" g="0" b="0"/>
        </a:effectRef>
        <a:fontRef idx="minor"/>
      </dsp:style>
      <dsp:txBody>
        <a:bodyPr spcFirstLastPara="0" vert="horz" wrap="square" lIns="64008" tIns="64008" rIns="64008" bIns="64008" numCol="1" spcCol="1270" anchor="b" anchorCtr="0">
          <a:noAutofit/>
        </a:bodyPr>
        <a:lstStyle/>
        <a:p>
          <a:pPr lvl="0" algn="ctr" defTabSz="400050">
            <a:lnSpc>
              <a:spcPct val="90000"/>
            </a:lnSpc>
            <a:spcBef>
              <a:spcPct val="0"/>
            </a:spcBef>
            <a:spcAft>
              <a:spcPct val="35000"/>
            </a:spcAft>
          </a:pPr>
          <a:r>
            <a:rPr lang="sk-SK" sz="900" b="1" kern="1200">
              <a:latin typeface="Arial Narrow" panose="020B0606020202030204" pitchFamily="34" charset="0"/>
            </a:rPr>
            <a:t>03/2022 - </a:t>
          </a:r>
          <a:r>
            <a:rPr lang="sk-SK" sz="900" kern="1200">
              <a:latin typeface="Arial Narrow" panose="020B0606020202030204" pitchFamily="34" charset="0"/>
            </a:rPr>
            <a:t>Schválenie pravidla  výdavkových limitov v NRSR</a:t>
          </a:r>
        </a:p>
      </dsp:txBody>
      <dsp:txXfrm>
        <a:off x="113613" y="0"/>
        <a:ext cx="881103" cy="999236"/>
      </dsp:txXfrm>
    </dsp:sp>
    <dsp:sp modelId="{1FFEDF98-997E-4E24-B53F-3CC00F081F06}">
      <dsp:nvSpPr>
        <dsp:cNvPr id="0" name=""/>
        <dsp:cNvSpPr/>
      </dsp:nvSpPr>
      <dsp:spPr>
        <a:xfrm>
          <a:off x="429260" y="1124140"/>
          <a:ext cx="249809" cy="249809"/>
        </a:xfrm>
        <a:prstGeom prst="ellipse">
          <a:avLst/>
        </a:prstGeom>
        <a:solidFill>
          <a:schemeClr val="accent1">
            <a:hueOff val="0"/>
            <a:satOff val="0"/>
            <a:lumOff val="0"/>
            <a:alphaOff val="0"/>
          </a:schemeClr>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sp>
    <dsp:sp modelId="{A23EBA07-97DA-417B-87B7-7487263A3305}">
      <dsp:nvSpPr>
        <dsp:cNvPr id="0" name=""/>
        <dsp:cNvSpPr/>
      </dsp:nvSpPr>
      <dsp:spPr>
        <a:xfrm>
          <a:off x="1038772" y="1498854"/>
          <a:ext cx="1071809" cy="999236"/>
        </a:xfrm>
        <a:prstGeom prst="rect">
          <a:avLst/>
        </a:prstGeom>
        <a:noFill/>
        <a:ln>
          <a:noFill/>
        </a:ln>
        <a:effectLst/>
      </dsp:spPr>
      <dsp:style>
        <a:lnRef idx="0">
          <a:scrgbClr r="0" g="0" b="0"/>
        </a:lnRef>
        <a:fillRef idx="0">
          <a:scrgbClr r="0" g="0" b="0"/>
        </a:fillRef>
        <a:effectRef idx="0">
          <a:scrgbClr r="0" g="0" b="0"/>
        </a:effectRef>
        <a:fontRef idx="minor"/>
      </dsp:style>
      <dsp:txBody>
        <a:bodyPr spcFirstLastPara="0" vert="horz" wrap="square" lIns="64008" tIns="64008" rIns="64008" bIns="64008" numCol="1" spcCol="1270" anchor="t" anchorCtr="0">
          <a:noAutofit/>
        </a:bodyPr>
        <a:lstStyle/>
        <a:p>
          <a:pPr lvl="0" algn="ctr" defTabSz="400050">
            <a:lnSpc>
              <a:spcPct val="90000"/>
            </a:lnSpc>
            <a:spcBef>
              <a:spcPct val="0"/>
            </a:spcBef>
            <a:spcAft>
              <a:spcPct val="35000"/>
            </a:spcAft>
          </a:pPr>
          <a:r>
            <a:rPr lang="sk-SK" sz="900" b="1" kern="1200">
              <a:latin typeface="Arial Narrow" panose="020B0606020202030204" pitchFamily="34" charset="0"/>
            </a:rPr>
            <a:t>04/2022 -</a:t>
          </a:r>
          <a:r>
            <a:rPr lang="sk-SK" sz="900" kern="1200">
              <a:latin typeface="Arial Narrow" panose="020B0606020202030204" pitchFamily="34" charset="0"/>
            </a:rPr>
            <a:t> Indikatívne výdavkové limity a ich zohľadnenie v Programe stability</a:t>
          </a:r>
        </a:p>
      </dsp:txBody>
      <dsp:txXfrm>
        <a:off x="1038772" y="1498854"/>
        <a:ext cx="1071809" cy="999236"/>
      </dsp:txXfrm>
    </dsp:sp>
    <dsp:sp modelId="{8C1F85FE-3123-47EB-AFBA-EE1ADCC11126}">
      <dsp:nvSpPr>
        <dsp:cNvPr id="0" name=""/>
        <dsp:cNvSpPr/>
      </dsp:nvSpPr>
      <dsp:spPr>
        <a:xfrm>
          <a:off x="1449772" y="1124140"/>
          <a:ext cx="249809" cy="249809"/>
        </a:xfrm>
        <a:prstGeom prst="ellipse">
          <a:avLst/>
        </a:prstGeom>
        <a:solidFill>
          <a:schemeClr val="accent1">
            <a:hueOff val="0"/>
            <a:satOff val="0"/>
            <a:lumOff val="0"/>
            <a:alphaOff val="0"/>
          </a:schemeClr>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sp>
    <dsp:sp modelId="{5CD9D644-2F49-4185-8F18-72950C70CA80}">
      <dsp:nvSpPr>
        <dsp:cNvPr id="0" name=""/>
        <dsp:cNvSpPr/>
      </dsp:nvSpPr>
      <dsp:spPr>
        <a:xfrm>
          <a:off x="2154637" y="0"/>
          <a:ext cx="881103" cy="999236"/>
        </a:xfrm>
        <a:prstGeom prst="rect">
          <a:avLst/>
        </a:prstGeom>
        <a:noFill/>
        <a:ln>
          <a:noFill/>
        </a:ln>
        <a:effectLst/>
      </dsp:spPr>
      <dsp:style>
        <a:lnRef idx="0">
          <a:scrgbClr r="0" g="0" b="0"/>
        </a:lnRef>
        <a:fillRef idx="0">
          <a:scrgbClr r="0" g="0" b="0"/>
        </a:fillRef>
        <a:effectRef idx="0">
          <a:scrgbClr r="0" g="0" b="0"/>
        </a:effectRef>
        <a:fontRef idx="minor"/>
      </dsp:style>
      <dsp:txBody>
        <a:bodyPr spcFirstLastPara="0" vert="horz" wrap="square" lIns="64008" tIns="64008" rIns="64008" bIns="64008" numCol="1" spcCol="1270" anchor="b" anchorCtr="0">
          <a:noAutofit/>
        </a:bodyPr>
        <a:lstStyle/>
        <a:p>
          <a:pPr lvl="0" algn="ctr" defTabSz="400050">
            <a:lnSpc>
              <a:spcPct val="90000"/>
            </a:lnSpc>
            <a:spcBef>
              <a:spcPct val="0"/>
            </a:spcBef>
            <a:spcAft>
              <a:spcPct val="35000"/>
            </a:spcAft>
          </a:pPr>
          <a:r>
            <a:rPr lang="sk-SK" sz="900" b="1" kern="1200">
              <a:latin typeface="Arial Narrow" panose="020B0606020202030204" pitchFamily="34" charset="0"/>
            </a:rPr>
            <a:t>07/2022</a:t>
          </a:r>
          <a:r>
            <a:rPr lang="sk-SK" sz="900" kern="1200">
              <a:latin typeface="Arial Narrow" panose="020B0606020202030204" pitchFamily="34" charset="0"/>
            </a:rPr>
            <a:t> - Záväzný výpočet výdavkových limitov od RRZ na 2023 a 2024</a:t>
          </a:r>
        </a:p>
      </dsp:txBody>
      <dsp:txXfrm>
        <a:off x="2154637" y="0"/>
        <a:ext cx="881103" cy="999236"/>
      </dsp:txXfrm>
    </dsp:sp>
    <dsp:sp modelId="{96A3E0B9-357B-4499-ABD3-81D80ABB8764}">
      <dsp:nvSpPr>
        <dsp:cNvPr id="0" name=""/>
        <dsp:cNvSpPr/>
      </dsp:nvSpPr>
      <dsp:spPr>
        <a:xfrm>
          <a:off x="2470284" y="1124140"/>
          <a:ext cx="249809" cy="249809"/>
        </a:xfrm>
        <a:prstGeom prst="ellipse">
          <a:avLst/>
        </a:prstGeom>
        <a:solidFill>
          <a:schemeClr val="accent1">
            <a:hueOff val="0"/>
            <a:satOff val="0"/>
            <a:lumOff val="0"/>
            <a:alphaOff val="0"/>
          </a:schemeClr>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sp>
    <dsp:sp modelId="{F3A84B8F-EDC6-4FBB-8496-9DCB4F841304}">
      <dsp:nvSpPr>
        <dsp:cNvPr id="0" name=""/>
        <dsp:cNvSpPr/>
      </dsp:nvSpPr>
      <dsp:spPr>
        <a:xfrm>
          <a:off x="3079796" y="1498854"/>
          <a:ext cx="881103" cy="999236"/>
        </a:xfrm>
        <a:prstGeom prst="rect">
          <a:avLst/>
        </a:prstGeom>
        <a:noFill/>
        <a:ln>
          <a:noFill/>
        </a:ln>
        <a:effectLst/>
      </dsp:spPr>
      <dsp:style>
        <a:lnRef idx="0">
          <a:scrgbClr r="0" g="0" b="0"/>
        </a:lnRef>
        <a:fillRef idx="0">
          <a:scrgbClr r="0" g="0" b="0"/>
        </a:fillRef>
        <a:effectRef idx="0">
          <a:scrgbClr r="0" g="0" b="0"/>
        </a:effectRef>
        <a:fontRef idx="minor"/>
      </dsp:style>
      <dsp:txBody>
        <a:bodyPr spcFirstLastPara="0" vert="horz" wrap="square" lIns="64008" tIns="64008" rIns="64008" bIns="64008" numCol="1" spcCol="1270" anchor="t" anchorCtr="0">
          <a:noAutofit/>
        </a:bodyPr>
        <a:lstStyle/>
        <a:p>
          <a:pPr lvl="0" algn="ctr" defTabSz="400050">
            <a:lnSpc>
              <a:spcPct val="90000"/>
            </a:lnSpc>
            <a:spcBef>
              <a:spcPct val="0"/>
            </a:spcBef>
            <a:spcAft>
              <a:spcPct val="35000"/>
            </a:spcAft>
          </a:pPr>
          <a:r>
            <a:rPr lang="sk-SK" sz="900" b="1" kern="1200">
              <a:latin typeface="Arial Narrow" panose="020B0606020202030204" pitchFamily="34" charset="0"/>
            </a:rPr>
            <a:t>10/2022</a:t>
          </a:r>
          <a:r>
            <a:rPr lang="sk-SK" sz="900" kern="1200">
              <a:latin typeface="Arial Narrow" panose="020B0606020202030204" pitchFamily="34" charset="0"/>
            </a:rPr>
            <a:t> - Vládny návrh rozpočtu zohľadňujúci záväzné výdavkové limity</a:t>
          </a:r>
        </a:p>
      </dsp:txBody>
      <dsp:txXfrm>
        <a:off x="3079796" y="1498854"/>
        <a:ext cx="881103" cy="999236"/>
      </dsp:txXfrm>
    </dsp:sp>
    <dsp:sp modelId="{717177A7-C7A1-4B32-A47B-5101E5DF1509}">
      <dsp:nvSpPr>
        <dsp:cNvPr id="0" name=""/>
        <dsp:cNvSpPr/>
      </dsp:nvSpPr>
      <dsp:spPr>
        <a:xfrm>
          <a:off x="3395443" y="1124140"/>
          <a:ext cx="249809" cy="249809"/>
        </a:xfrm>
        <a:prstGeom prst="ellipse">
          <a:avLst/>
        </a:prstGeom>
        <a:solidFill>
          <a:schemeClr val="accent1">
            <a:hueOff val="0"/>
            <a:satOff val="0"/>
            <a:lumOff val="0"/>
            <a:alphaOff val="0"/>
          </a:schemeClr>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sp>
    <dsp:sp modelId="{767CBD07-8CB1-4626-9FB0-822B897F8790}">
      <dsp:nvSpPr>
        <dsp:cNvPr id="0" name=""/>
        <dsp:cNvSpPr/>
      </dsp:nvSpPr>
      <dsp:spPr>
        <a:xfrm>
          <a:off x="4004954" y="0"/>
          <a:ext cx="881103" cy="999236"/>
        </a:xfrm>
        <a:prstGeom prst="rect">
          <a:avLst/>
        </a:prstGeom>
        <a:noFill/>
        <a:ln>
          <a:noFill/>
        </a:ln>
        <a:effectLst/>
      </dsp:spPr>
      <dsp:style>
        <a:lnRef idx="0">
          <a:scrgbClr r="0" g="0" b="0"/>
        </a:lnRef>
        <a:fillRef idx="0">
          <a:scrgbClr r="0" g="0" b="0"/>
        </a:fillRef>
        <a:effectRef idx="0">
          <a:scrgbClr r="0" g="0" b="0"/>
        </a:effectRef>
        <a:fontRef idx="minor"/>
      </dsp:style>
      <dsp:txBody>
        <a:bodyPr spcFirstLastPara="0" vert="horz" wrap="square" lIns="64008" tIns="64008" rIns="64008" bIns="64008" numCol="1" spcCol="1270" anchor="b" anchorCtr="0">
          <a:noAutofit/>
        </a:bodyPr>
        <a:lstStyle/>
        <a:p>
          <a:pPr lvl="0" algn="ctr" defTabSz="400050">
            <a:lnSpc>
              <a:spcPct val="90000"/>
            </a:lnSpc>
            <a:spcBef>
              <a:spcPct val="0"/>
            </a:spcBef>
            <a:spcAft>
              <a:spcPct val="35000"/>
            </a:spcAft>
          </a:pPr>
          <a:r>
            <a:rPr lang="sk-SK" sz="900" kern="1200">
              <a:latin typeface="Arial Narrow" panose="020B0606020202030204" pitchFamily="34" charset="0"/>
            </a:rPr>
            <a:t>od </a:t>
          </a:r>
          <a:r>
            <a:rPr lang="sk-SK" sz="900" b="1" kern="1200">
              <a:latin typeface="Arial Narrow" panose="020B0606020202030204" pitchFamily="34" charset="0"/>
            </a:rPr>
            <a:t>01/2023</a:t>
          </a:r>
          <a:r>
            <a:rPr lang="sk-SK" sz="900" kern="1200">
              <a:latin typeface="Arial Narrow" panose="020B0606020202030204" pitchFamily="34" charset="0"/>
            </a:rPr>
            <a:t> - Plnenie výdavkových limitov</a:t>
          </a:r>
        </a:p>
      </dsp:txBody>
      <dsp:txXfrm>
        <a:off x="4004954" y="0"/>
        <a:ext cx="881103" cy="999236"/>
      </dsp:txXfrm>
    </dsp:sp>
    <dsp:sp modelId="{22078226-2DBF-4DA7-B302-FA1963530375}">
      <dsp:nvSpPr>
        <dsp:cNvPr id="0" name=""/>
        <dsp:cNvSpPr/>
      </dsp:nvSpPr>
      <dsp:spPr>
        <a:xfrm>
          <a:off x="4320602" y="1124140"/>
          <a:ext cx="249809" cy="249809"/>
        </a:xfrm>
        <a:prstGeom prst="ellipse">
          <a:avLst/>
        </a:prstGeom>
        <a:solidFill>
          <a:schemeClr val="accent1">
            <a:hueOff val="0"/>
            <a:satOff val="0"/>
            <a:lumOff val="0"/>
            <a:alphaOff val="0"/>
          </a:schemeClr>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sp>
  </dsp:spTree>
</dsp:drawing>
</file>

<file path=xl/diagrams/drawing2.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38DB94C4-0EDE-4F6F-9603-7BD078861D3E}">
      <dsp:nvSpPr>
        <dsp:cNvPr id="0" name=""/>
        <dsp:cNvSpPr/>
      </dsp:nvSpPr>
      <dsp:spPr>
        <a:xfrm>
          <a:off x="339474" y="855220"/>
          <a:ext cx="4851146" cy="786378"/>
        </a:xfrm>
        <a:prstGeom prst="notchedRightArrow">
          <a:avLst/>
        </a:prstGeom>
        <a:solidFill>
          <a:schemeClr val="accent1">
            <a:tint val="40000"/>
            <a:hueOff val="0"/>
            <a:satOff val="0"/>
            <a:lumOff val="0"/>
            <a:alphaOff val="0"/>
          </a:schemeClr>
        </a:solidFill>
        <a:ln>
          <a:noFill/>
        </a:ln>
        <a:effectLst/>
      </dsp:spPr>
      <dsp:style>
        <a:lnRef idx="0">
          <a:scrgbClr r="0" g="0" b="0"/>
        </a:lnRef>
        <a:fillRef idx="1">
          <a:scrgbClr r="0" g="0" b="0"/>
        </a:fillRef>
        <a:effectRef idx="0">
          <a:scrgbClr r="0" g="0" b="0"/>
        </a:effectRef>
        <a:fontRef idx="minor"/>
      </dsp:style>
    </dsp:sp>
    <dsp:sp modelId="{EC9A86E9-D93D-4CE7-86E7-31C7DE8882B6}">
      <dsp:nvSpPr>
        <dsp:cNvPr id="0" name=""/>
        <dsp:cNvSpPr/>
      </dsp:nvSpPr>
      <dsp:spPr>
        <a:xfrm>
          <a:off x="113613" y="0"/>
          <a:ext cx="881103" cy="998728"/>
        </a:xfrm>
        <a:prstGeom prst="rect">
          <a:avLst/>
        </a:prstGeom>
        <a:noFill/>
        <a:ln>
          <a:noFill/>
        </a:ln>
        <a:effectLst/>
      </dsp:spPr>
      <dsp:style>
        <a:lnRef idx="0">
          <a:scrgbClr r="0" g="0" b="0"/>
        </a:lnRef>
        <a:fillRef idx="0">
          <a:scrgbClr r="0" g="0" b="0"/>
        </a:fillRef>
        <a:effectRef idx="0">
          <a:scrgbClr r="0" g="0" b="0"/>
        </a:effectRef>
        <a:fontRef idx="minor"/>
      </dsp:style>
      <dsp:txBody>
        <a:bodyPr spcFirstLastPara="0" vert="horz" wrap="square" lIns="64008" tIns="64008" rIns="64008" bIns="64008" numCol="1" spcCol="1270" anchor="b" anchorCtr="0">
          <a:noAutofit/>
        </a:bodyPr>
        <a:lstStyle/>
        <a:p>
          <a:pPr lvl="0" algn="ctr" defTabSz="400050">
            <a:lnSpc>
              <a:spcPct val="90000"/>
            </a:lnSpc>
            <a:spcBef>
              <a:spcPct val="0"/>
            </a:spcBef>
            <a:spcAft>
              <a:spcPct val="35000"/>
            </a:spcAft>
          </a:pPr>
          <a:r>
            <a:rPr lang="sk-SK" sz="900" b="1" kern="1200">
              <a:latin typeface="Arial Narrow" panose="020B0606020202030204" pitchFamily="34" charset="0"/>
            </a:rPr>
            <a:t>03/2022 - </a:t>
          </a:r>
          <a:r>
            <a:rPr lang="sk-SK" sz="900" b="0" kern="1200">
              <a:latin typeface="Arial Narrow" panose="020B0606020202030204" pitchFamily="34" charset="0"/>
            </a:rPr>
            <a:t>Approval of introducing expenditure ceilings in Parliament</a:t>
          </a:r>
          <a:endParaRPr lang="sk-SK" sz="900" kern="1200">
            <a:latin typeface="Arial Narrow" panose="020B0606020202030204" pitchFamily="34" charset="0"/>
          </a:endParaRPr>
        </a:p>
      </dsp:txBody>
      <dsp:txXfrm>
        <a:off x="113613" y="0"/>
        <a:ext cx="881103" cy="998728"/>
      </dsp:txXfrm>
    </dsp:sp>
    <dsp:sp modelId="{1FFEDF98-997E-4E24-B53F-3CC00F081F06}">
      <dsp:nvSpPr>
        <dsp:cNvPr id="0" name=""/>
        <dsp:cNvSpPr/>
      </dsp:nvSpPr>
      <dsp:spPr>
        <a:xfrm>
          <a:off x="429324" y="1123568"/>
          <a:ext cx="249682" cy="249682"/>
        </a:xfrm>
        <a:prstGeom prst="ellipse">
          <a:avLst/>
        </a:prstGeom>
        <a:solidFill>
          <a:schemeClr val="accent1">
            <a:hueOff val="0"/>
            <a:satOff val="0"/>
            <a:lumOff val="0"/>
            <a:alphaOff val="0"/>
          </a:schemeClr>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sp>
    <dsp:sp modelId="{A23EBA07-97DA-417B-87B7-7487263A3305}">
      <dsp:nvSpPr>
        <dsp:cNvPr id="0" name=""/>
        <dsp:cNvSpPr/>
      </dsp:nvSpPr>
      <dsp:spPr>
        <a:xfrm>
          <a:off x="1038772" y="1498091"/>
          <a:ext cx="1071809" cy="998728"/>
        </a:xfrm>
        <a:prstGeom prst="rect">
          <a:avLst/>
        </a:prstGeom>
        <a:noFill/>
        <a:ln>
          <a:noFill/>
        </a:ln>
        <a:effectLst/>
      </dsp:spPr>
      <dsp:style>
        <a:lnRef idx="0">
          <a:scrgbClr r="0" g="0" b="0"/>
        </a:lnRef>
        <a:fillRef idx="0">
          <a:scrgbClr r="0" g="0" b="0"/>
        </a:fillRef>
        <a:effectRef idx="0">
          <a:scrgbClr r="0" g="0" b="0"/>
        </a:effectRef>
        <a:fontRef idx="minor"/>
      </dsp:style>
      <dsp:txBody>
        <a:bodyPr spcFirstLastPara="0" vert="horz" wrap="square" lIns="64008" tIns="64008" rIns="64008" bIns="64008" numCol="1" spcCol="1270" anchor="t" anchorCtr="0">
          <a:noAutofit/>
        </a:bodyPr>
        <a:lstStyle/>
        <a:p>
          <a:pPr lvl="0" algn="ctr" defTabSz="400050">
            <a:lnSpc>
              <a:spcPct val="90000"/>
            </a:lnSpc>
            <a:spcBef>
              <a:spcPct val="0"/>
            </a:spcBef>
            <a:spcAft>
              <a:spcPct val="35000"/>
            </a:spcAft>
          </a:pPr>
          <a:r>
            <a:rPr lang="sk-SK" sz="900" b="1" kern="1200">
              <a:latin typeface="Arial Narrow" panose="020B0606020202030204" pitchFamily="34" charset="0"/>
            </a:rPr>
            <a:t>04/2022 -</a:t>
          </a:r>
          <a:r>
            <a:rPr lang="sk-SK" sz="900" kern="1200">
              <a:latin typeface="Arial Narrow" panose="020B0606020202030204" pitchFamily="34" charset="0"/>
            </a:rPr>
            <a:t> Indicative expenditure ceilings introduced in Stability Programme </a:t>
          </a:r>
        </a:p>
      </dsp:txBody>
      <dsp:txXfrm>
        <a:off x="1038772" y="1498091"/>
        <a:ext cx="1071809" cy="998728"/>
      </dsp:txXfrm>
    </dsp:sp>
    <dsp:sp modelId="{8C1F85FE-3123-47EB-AFBA-EE1ADCC11126}">
      <dsp:nvSpPr>
        <dsp:cNvPr id="0" name=""/>
        <dsp:cNvSpPr/>
      </dsp:nvSpPr>
      <dsp:spPr>
        <a:xfrm>
          <a:off x="1449836" y="1123568"/>
          <a:ext cx="249682" cy="249682"/>
        </a:xfrm>
        <a:prstGeom prst="ellipse">
          <a:avLst/>
        </a:prstGeom>
        <a:solidFill>
          <a:schemeClr val="accent1">
            <a:hueOff val="0"/>
            <a:satOff val="0"/>
            <a:lumOff val="0"/>
            <a:alphaOff val="0"/>
          </a:schemeClr>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sp>
    <dsp:sp modelId="{5CD9D644-2F49-4185-8F18-72950C70CA80}">
      <dsp:nvSpPr>
        <dsp:cNvPr id="0" name=""/>
        <dsp:cNvSpPr/>
      </dsp:nvSpPr>
      <dsp:spPr>
        <a:xfrm>
          <a:off x="2154637" y="0"/>
          <a:ext cx="881103" cy="998728"/>
        </a:xfrm>
        <a:prstGeom prst="rect">
          <a:avLst/>
        </a:prstGeom>
        <a:noFill/>
        <a:ln>
          <a:noFill/>
        </a:ln>
        <a:effectLst/>
      </dsp:spPr>
      <dsp:style>
        <a:lnRef idx="0">
          <a:scrgbClr r="0" g="0" b="0"/>
        </a:lnRef>
        <a:fillRef idx="0">
          <a:scrgbClr r="0" g="0" b="0"/>
        </a:fillRef>
        <a:effectRef idx="0">
          <a:scrgbClr r="0" g="0" b="0"/>
        </a:effectRef>
        <a:fontRef idx="minor"/>
      </dsp:style>
      <dsp:txBody>
        <a:bodyPr spcFirstLastPara="0" vert="horz" wrap="square" lIns="64008" tIns="64008" rIns="64008" bIns="64008" numCol="1" spcCol="1270" anchor="b" anchorCtr="0">
          <a:noAutofit/>
        </a:bodyPr>
        <a:lstStyle/>
        <a:p>
          <a:pPr lvl="0" algn="ctr" defTabSz="400050">
            <a:lnSpc>
              <a:spcPct val="90000"/>
            </a:lnSpc>
            <a:spcBef>
              <a:spcPct val="0"/>
            </a:spcBef>
            <a:spcAft>
              <a:spcPct val="35000"/>
            </a:spcAft>
          </a:pPr>
          <a:r>
            <a:rPr lang="sk-SK" sz="900" b="1" kern="1200">
              <a:latin typeface="Arial Narrow" panose="020B0606020202030204" pitchFamily="34" charset="0"/>
            </a:rPr>
            <a:t>07/2022</a:t>
          </a:r>
          <a:r>
            <a:rPr lang="sk-SK" sz="900" kern="1200">
              <a:latin typeface="Arial Narrow" panose="020B0606020202030204" pitchFamily="34" charset="0"/>
            </a:rPr>
            <a:t> - Calculation of binding expenditure ceilings by CBR for 2023 and 2024</a:t>
          </a:r>
        </a:p>
      </dsp:txBody>
      <dsp:txXfrm>
        <a:off x="2154637" y="0"/>
        <a:ext cx="881103" cy="998728"/>
      </dsp:txXfrm>
    </dsp:sp>
    <dsp:sp modelId="{96A3E0B9-357B-4499-ABD3-81D80ABB8764}">
      <dsp:nvSpPr>
        <dsp:cNvPr id="0" name=""/>
        <dsp:cNvSpPr/>
      </dsp:nvSpPr>
      <dsp:spPr>
        <a:xfrm>
          <a:off x="2470347" y="1123568"/>
          <a:ext cx="249682" cy="249682"/>
        </a:xfrm>
        <a:prstGeom prst="ellipse">
          <a:avLst/>
        </a:prstGeom>
        <a:solidFill>
          <a:schemeClr val="accent1">
            <a:hueOff val="0"/>
            <a:satOff val="0"/>
            <a:lumOff val="0"/>
            <a:alphaOff val="0"/>
          </a:schemeClr>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sp>
    <dsp:sp modelId="{F3A84B8F-EDC6-4FBB-8496-9DCB4F841304}">
      <dsp:nvSpPr>
        <dsp:cNvPr id="0" name=""/>
        <dsp:cNvSpPr/>
      </dsp:nvSpPr>
      <dsp:spPr>
        <a:xfrm>
          <a:off x="3079796" y="1498091"/>
          <a:ext cx="881103" cy="998728"/>
        </a:xfrm>
        <a:prstGeom prst="rect">
          <a:avLst/>
        </a:prstGeom>
        <a:noFill/>
        <a:ln>
          <a:noFill/>
        </a:ln>
        <a:effectLst/>
      </dsp:spPr>
      <dsp:style>
        <a:lnRef idx="0">
          <a:scrgbClr r="0" g="0" b="0"/>
        </a:lnRef>
        <a:fillRef idx="0">
          <a:scrgbClr r="0" g="0" b="0"/>
        </a:fillRef>
        <a:effectRef idx="0">
          <a:scrgbClr r="0" g="0" b="0"/>
        </a:effectRef>
        <a:fontRef idx="minor"/>
      </dsp:style>
      <dsp:txBody>
        <a:bodyPr spcFirstLastPara="0" vert="horz" wrap="square" lIns="64008" tIns="64008" rIns="64008" bIns="64008" numCol="1" spcCol="1270" anchor="t" anchorCtr="0">
          <a:noAutofit/>
        </a:bodyPr>
        <a:lstStyle/>
        <a:p>
          <a:pPr lvl="0" algn="ctr" defTabSz="400050">
            <a:lnSpc>
              <a:spcPct val="90000"/>
            </a:lnSpc>
            <a:spcBef>
              <a:spcPct val="0"/>
            </a:spcBef>
            <a:spcAft>
              <a:spcPct val="35000"/>
            </a:spcAft>
          </a:pPr>
          <a:r>
            <a:rPr lang="sk-SK" sz="900" b="1" kern="1200">
              <a:latin typeface="Arial Narrow" panose="020B0606020202030204" pitchFamily="34" charset="0"/>
            </a:rPr>
            <a:t>10/2022</a:t>
          </a:r>
          <a:r>
            <a:rPr lang="sk-SK" sz="900" kern="1200">
              <a:latin typeface="Arial Narrow" panose="020B0606020202030204" pitchFamily="34" charset="0"/>
            </a:rPr>
            <a:t> - Government draft budget including expenditure ceilings</a:t>
          </a:r>
        </a:p>
      </dsp:txBody>
      <dsp:txXfrm>
        <a:off x="3079796" y="1498091"/>
        <a:ext cx="881103" cy="998728"/>
      </dsp:txXfrm>
    </dsp:sp>
    <dsp:sp modelId="{717177A7-C7A1-4B32-A47B-5101E5DF1509}">
      <dsp:nvSpPr>
        <dsp:cNvPr id="0" name=""/>
        <dsp:cNvSpPr/>
      </dsp:nvSpPr>
      <dsp:spPr>
        <a:xfrm>
          <a:off x="3395506" y="1123568"/>
          <a:ext cx="249682" cy="249682"/>
        </a:xfrm>
        <a:prstGeom prst="ellipse">
          <a:avLst/>
        </a:prstGeom>
        <a:solidFill>
          <a:schemeClr val="accent1">
            <a:hueOff val="0"/>
            <a:satOff val="0"/>
            <a:lumOff val="0"/>
            <a:alphaOff val="0"/>
          </a:schemeClr>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sp>
    <dsp:sp modelId="{767CBD07-8CB1-4626-9FB0-822B897F8790}">
      <dsp:nvSpPr>
        <dsp:cNvPr id="0" name=""/>
        <dsp:cNvSpPr/>
      </dsp:nvSpPr>
      <dsp:spPr>
        <a:xfrm>
          <a:off x="4004954" y="0"/>
          <a:ext cx="881103" cy="998728"/>
        </a:xfrm>
        <a:prstGeom prst="rect">
          <a:avLst/>
        </a:prstGeom>
        <a:noFill/>
        <a:ln>
          <a:noFill/>
        </a:ln>
        <a:effectLst/>
      </dsp:spPr>
      <dsp:style>
        <a:lnRef idx="0">
          <a:scrgbClr r="0" g="0" b="0"/>
        </a:lnRef>
        <a:fillRef idx="0">
          <a:scrgbClr r="0" g="0" b="0"/>
        </a:fillRef>
        <a:effectRef idx="0">
          <a:scrgbClr r="0" g="0" b="0"/>
        </a:effectRef>
        <a:fontRef idx="minor"/>
      </dsp:style>
      <dsp:txBody>
        <a:bodyPr spcFirstLastPara="0" vert="horz" wrap="square" lIns="64008" tIns="64008" rIns="64008" bIns="64008" numCol="1" spcCol="1270" anchor="b" anchorCtr="0">
          <a:noAutofit/>
        </a:bodyPr>
        <a:lstStyle/>
        <a:p>
          <a:pPr lvl="0" algn="ctr" defTabSz="400050">
            <a:lnSpc>
              <a:spcPct val="90000"/>
            </a:lnSpc>
            <a:spcBef>
              <a:spcPct val="0"/>
            </a:spcBef>
            <a:spcAft>
              <a:spcPct val="35000"/>
            </a:spcAft>
          </a:pPr>
          <a:r>
            <a:rPr lang="sk-SK" sz="900" kern="1200">
              <a:latin typeface="Arial Narrow" panose="020B0606020202030204" pitchFamily="34" charset="0"/>
            </a:rPr>
            <a:t>as of </a:t>
          </a:r>
          <a:r>
            <a:rPr lang="sk-SK" sz="900" b="1" kern="1200">
              <a:latin typeface="Arial Narrow" panose="020B0606020202030204" pitchFamily="34" charset="0"/>
            </a:rPr>
            <a:t>01/2023</a:t>
          </a:r>
          <a:r>
            <a:rPr lang="sk-SK" sz="900" kern="1200">
              <a:latin typeface="Arial Narrow" panose="020B0606020202030204" pitchFamily="34" charset="0"/>
            </a:rPr>
            <a:t> - Compliance with expenditure ceilings</a:t>
          </a:r>
        </a:p>
      </dsp:txBody>
      <dsp:txXfrm>
        <a:off x="4004954" y="0"/>
        <a:ext cx="881103" cy="998728"/>
      </dsp:txXfrm>
    </dsp:sp>
    <dsp:sp modelId="{22078226-2DBF-4DA7-B302-FA1963530375}">
      <dsp:nvSpPr>
        <dsp:cNvPr id="0" name=""/>
        <dsp:cNvSpPr/>
      </dsp:nvSpPr>
      <dsp:spPr>
        <a:xfrm>
          <a:off x="4320665" y="1123568"/>
          <a:ext cx="249682" cy="249682"/>
        </a:xfrm>
        <a:prstGeom prst="ellipse">
          <a:avLst/>
        </a:prstGeom>
        <a:solidFill>
          <a:schemeClr val="accent1">
            <a:hueOff val="0"/>
            <a:satOff val="0"/>
            <a:lumOff val="0"/>
            <a:alphaOff val="0"/>
          </a:schemeClr>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sp>
  </dsp:spTree>
</dsp:drawing>
</file>

<file path=xl/diagrams/layout1.xml><?xml version="1.0" encoding="utf-8"?>
<dgm:layoutDef xmlns:dgm="http://schemas.openxmlformats.org/drawingml/2006/diagram" xmlns:a="http://schemas.openxmlformats.org/drawingml/2006/main" uniqueId="urn:microsoft.com/office/officeart/2005/8/layout/hProcess11">
  <dgm:title val=""/>
  <dgm:desc val=""/>
  <dgm:catLst>
    <dgm:cat type="process" pri="8000"/>
    <dgm:cat type="convert" pri="14000"/>
  </dgm:catLst>
  <dgm:sampData useDef="1">
    <dgm:dataModel>
      <dgm:ptLst/>
      <dgm:bg/>
      <dgm:whole/>
    </dgm:dataModel>
  </dgm:sampData>
  <dgm:styleData>
    <dgm:dataModel>
      <dgm:ptLst>
        <dgm:pt modelId="0" type="doc"/>
        <dgm:pt modelId="1"/>
        <dgm:pt modelId="2"/>
      </dgm:ptLst>
      <dgm:cxnLst>
        <dgm:cxn modelId="4" srcId="0" destId="1" srcOrd="0" destOrd="0"/>
        <dgm:cxn modelId="5"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resizeHandles val="exact"/>
    </dgm:varLst>
    <dgm:alg type="composite"/>
    <dgm:shape xmlns:r="http://schemas.openxmlformats.org/officeDocument/2006/relationships" r:blip="">
      <dgm:adjLst/>
    </dgm:shape>
    <dgm:presOf/>
    <dgm:choose name="Name1">
      <dgm:if name="Name2" func="var" arg="dir" op="equ" val="norm">
        <dgm:constrLst>
          <dgm:constr type="w" for="ch" forName="arrow" refType="w"/>
          <dgm:constr type="h" for="ch" forName="arrow" refType="h" fact="0.4"/>
          <dgm:constr type="ctrY" for="ch" forName="arrow" refType="h" fact="0.5"/>
          <dgm:constr type="l" for="ch" forName="arrow"/>
          <dgm:constr type="w" for="ch" forName="points" refType="w" fact="0.9"/>
          <dgm:constr type="h" for="ch" forName="points" refType="h"/>
          <dgm:constr type="t" for="ch" forName="points"/>
          <dgm:constr type="l" for="ch" forName="points"/>
        </dgm:constrLst>
      </dgm:if>
      <dgm:else name="Name3">
        <dgm:constrLst>
          <dgm:constr type="w" for="ch" forName="arrow" refType="w"/>
          <dgm:constr type="h" for="ch" forName="arrow" refType="h" fact="0.4"/>
          <dgm:constr type="ctrY" for="ch" forName="arrow" refType="h" fact="0.5"/>
          <dgm:constr type="r" for="ch" forName="arrow" refType="w"/>
          <dgm:constr type="w" for="ch" forName="points" refType="w" fact="0.9"/>
          <dgm:constr type="h" for="ch" forName="points" refType="h"/>
          <dgm:constr type="t" for="ch" forName="points"/>
          <dgm:constr type="r" for="ch" forName="points" refType="w"/>
        </dgm:constrLst>
      </dgm:else>
    </dgm:choose>
    <dgm:ruleLst/>
    <dgm:layoutNode name="arrow" styleLbl="bgShp">
      <dgm:alg type="sp"/>
      <dgm:choose name="Name4">
        <dgm:if name="Name5" func="var" arg="dir" op="equ" val="norm">
          <dgm:shape xmlns:r="http://schemas.openxmlformats.org/officeDocument/2006/relationships" type="notchedRightArrow" r:blip="">
            <dgm:adjLst/>
          </dgm:shape>
        </dgm:if>
        <dgm:else name="Name6">
          <dgm:shape xmlns:r="http://schemas.openxmlformats.org/officeDocument/2006/relationships" rot="180" type="notchedRightArrow" r:blip="">
            <dgm:adjLst/>
          </dgm:shape>
        </dgm:else>
      </dgm:choose>
      <dgm:presOf/>
      <dgm:constrLst/>
      <dgm:ruleLst/>
    </dgm:layoutNode>
    <dgm:layoutNode name="points">
      <dgm:choose name="Name7">
        <dgm:if name="Name8" func="var" arg="dir" op="equ" val="norm">
          <dgm:alg type="lin">
            <dgm:param type="linDir" val="fromL"/>
          </dgm:alg>
        </dgm:if>
        <dgm:else name="Name9">
          <dgm:alg type="lin">
            <dgm:param type="linDir" val="fromR"/>
          </dgm:alg>
        </dgm:else>
      </dgm:choose>
      <dgm:shape xmlns:r="http://schemas.openxmlformats.org/officeDocument/2006/relationships" r:blip="">
        <dgm:adjLst/>
      </dgm:shape>
      <dgm:presOf/>
      <dgm:constrLst>
        <dgm:constr type="w" for="ch" forName="compositeA" refType="w"/>
        <dgm:constr type="h" for="ch" forName="compositeA" refType="h"/>
        <dgm:constr type="w" for="ch" forName="compositeB" refType="w" refFor="ch" refForName="compositeA" op="equ"/>
        <dgm:constr type="h" for="ch" forName="compositeB" refType="h" refFor="ch" refForName="compositeA" op="equ"/>
        <dgm:constr type="primFontSz" for="des" ptType="node" op="equ" val="65"/>
        <dgm:constr type="w" for="ch" forName="space" refType="w" refFor="ch" refForName="compositeA" op="equ" fact="0.05"/>
      </dgm:constrLst>
      <dgm:ruleLst/>
      <dgm:forEach name="Name10" axis="ch" ptType="node">
        <dgm:choose name="Name11">
          <dgm:if name="Name12" axis="self" ptType="node" func="posOdd" op="equ" val="1">
            <dgm:layoutNode name="compositeA">
              <dgm:alg type="composite"/>
              <dgm:shape xmlns:r="http://schemas.openxmlformats.org/officeDocument/2006/relationships" r:blip="">
                <dgm:adjLst/>
              </dgm:shape>
              <dgm:presOf/>
              <dgm:constrLst>
                <dgm:constr type="w" for="ch" forName="textA" refType="w"/>
                <dgm:constr type="h" for="ch" forName="textA" refType="h" fact="0.4"/>
                <dgm:constr type="t" for="ch" forName="textA"/>
                <dgm:constr type="l" for="ch" forName="textA"/>
                <dgm:constr type="h" for="ch" forName="circleA" refType="h" fact="0.1"/>
                <dgm:constr type="h" for="ch" forName="circleA" refType="w" op="lte"/>
                <dgm:constr type="w" for="ch" forName="circleA" refType="h" refFor="ch" refForName="circleA" op="equ"/>
                <dgm:constr type="ctrY" for="ch" forName="circleA" refType="h" fact="0.5"/>
                <dgm:constr type="ctrX" for="ch" forName="circleA" refType="w" refFor="ch" refForName="textA" fact="0.5"/>
                <dgm:constr type="w" for="ch" forName="spaceA" refType="w"/>
                <dgm:constr type="h" for="ch" forName="spaceA" refType="h" fact="0.4"/>
                <dgm:constr type="b" for="ch" forName="spaceA" refType="h"/>
                <dgm:constr type="l" for="ch" forName="spaceA"/>
              </dgm:constrLst>
              <dgm:ruleLst/>
              <dgm:layoutNode name="textA" styleLbl="revTx">
                <dgm:varLst>
                  <dgm:bulletEnabled val="1"/>
                </dgm:varLst>
                <dgm:alg type="tx">
                  <dgm:param type="txAnchorVert" val="b"/>
                  <dgm:param type="txAnchorVertCh" val="b"/>
                  <dgm:param type="txAnchorHorzCh" val="ctr"/>
                </dgm:alg>
                <dgm:shape xmlns:r="http://schemas.openxmlformats.org/officeDocument/2006/relationships" type="rect" r:blip="">
                  <dgm:adjLst/>
                </dgm:shape>
                <dgm:presOf axis="desOrSelf" ptType="node"/>
                <dgm:constrLst/>
                <dgm:ruleLst>
                  <dgm:rule type="primFontSz" val="5" fact="NaN" max="NaN"/>
                </dgm:ruleLst>
              </dgm:layoutNode>
              <dgm:layoutNode name="circleA">
                <dgm:alg type="sp"/>
                <dgm:shape xmlns:r="http://schemas.openxmlformats.org/officeDocument/2006/relationships" type="ellipse" r:blip="">
                  <dgm:adjLst/>
                </dgm:shape>
                <dgm:presOf/>
                <dgm:constrLst/>
                <dgm:ruleLst/>
              </dgm:layoutNode>
              <dgm:layoutNode name="spaceA">
                <dgm:alg type="sp"/>
                <dgm:shape xmlns:r="http://schemas.openxmlformats.org/officeDocument/2006/relationships" r:blip="">
                  <dgm:adjLst/>
                </dgm:shape>
                <dgm:presOf/>
                <dgm:constrLst/>
                <dgm:ruleLst/>
              </dgm:layoutNode>
            </dgm:layoutNode>
          </dgm:if>
          <dgm:else name="Name13">
            <dgm:layoutNode name="compositeB">
              <dgm:alg type="composite"/>
              <dgm:shape xmlns:r="http://schemas.openxmlformats.org/officeDocument/2006/relationships" r:blip="">
                <dgm:adjLst/>
              </dgm:shape>
              <dgm:presOf/>
              <dgm:constrLst>
                <dgm:constr type="w" for="ch" forName="textB" refType="w"/>
                <dgm:constr type="h" for="ch" forName="textB" refType="h" fact="0.4"/>
                <dgm:constr type="b" for="ch" forName="textB" refType="h"/>
                <dgm:constr type="l" for="ch" forName="textB"/>
                <dgm:constr type="h" for="ch" forName="circleB" refType="h" fact="0.1"/>
                <dgm:constr type="w" for="ch" forName="circleB" refType="h" refFor="ch" refForName="circleB" op="equ"/>
                <dgm:constr type="h" for="ch" forName="circleB" refType="w" op="lte"/>
                <dgm:constr type="ctrY" for="ch" forName="circleB" refType="h" fact="0.5"/>
                <dgm:constr type="ctrX" for="ch" forName="circleB" refType="w" refFor="ch" refForName="textB" fact="0.5"/>
                <dgm:constr type="w" for="ch" forName="spaceB" refType="w"/>
                <dgm:constr type="h" for="ch" forName="spaceB" refType="h" fact="0.4"/>
                <dgm:constr type="t" for="ch" forName="spaceB"/>
                <dgm:constr type="l" for="ch" forName="spaceB"/>
              </dgm:constrLst>
              <dgm:ruleLst/>
              <dgm:layoutNode name="textB" styleLbl="revTx">
                <dgm:varLst>
                  <dgm:bulletEnabled val="1"/>
                </dgm:varLst>
                <dgm:alg type="tx">
                  <dgm:param type="txAnchorVert" val="t"/>
                  <dgm:param type="txAnchorVertCh" val="t"/>
                  <dgm:param type="txAnchorHorzCh" val="ctr"/>
                </dgm:alg>
                <dgm:shape xmlns:r="http://schemas.openxmlformats.org/officeDocument/2006/relationships" type="rect" r:blip="">
                  <dgm:adjLst/>
                </dgm:shape>
                <dgm:presOf axis="desOrSelf" ptType="node"/>
                <dgm:constrLst/>
                <dgm:ruleLst>
                  <dgm:rule type="primFontSz" val="5" fact="NaN" max="NaN"/>
                </dgm:ruleLst>
              </dgm:layoutNode>
              <dgm:layoutNode name="circleB">
                <dgm:alg type="sp"/>
                <dgm:shape xmlns:r="http://schemas.openxmlformats.org/officeDocument/2006/relationships" type="ellipse" r:blip="">
                  <dgm:adjLst/>
                </dgm:shape>
                <dgm:presOf/>
                <dgm:constrLst/>
                <dgm:ruleLst/>
              </dgm:layoutNode>
              <dgm:layoutNode name="spaceB">
                <dgm:alg type="sp"/>
                <dgm:shape xmlns:r="http://schemas.openxmlformats.org/officeDocument/2006/relationships" r:blip="">
                  <dgm:adjLst/>
                </dgm:shape>
                <dgm:presOf/>
                <dgm:constrLst/>
                <dgm:ruleLst/>
              </dgm:layoutNode>
            </dgm:layoutNode>
          </dgm:else>
        </dgm:choose>
        <dgm:forEach name="Name14" axis="followSib" ptType="sibTrans" cnt="1">
          <dgm:layoutNode name="space">
            <dgm:alg type="sp"/>
            <dgm:shape xmlns:r="http://schemas.openxmlformats.org/officeDocument/2006/relationships" r:blip="">
              <dgm:adjLst/>
            </dgm:shape>
            <dgm:presOf/>
            <dgm:constrLst/>
            <dgm:ruleLst/>
          </dgm:layoutNode>
        </dgm:forEach>
      </dgm:forEach>
    </dgm:layoutNode>
  </dgm:layoutNode>
</dgm:layoutDef>
</file>

<file path=xl/diagrams/layout2.xml><?xml version="1.0" encoding="utf-8"?>
<dgm:layoutDef xmlns:dgm="http://schemas.openxmlformats.org/drawingml/2006/diagram" xmlns:a="http://schemas.openxmlformats.org/drawingml/2006/main" uniqueId="urn:microsoft.com/office/officeart/2005/8/layout/hProcess11">
  <dgm:title val=""/>
  <dgm:desc val=""/>
  <dgm:catLst>
    <dgm:cat type="process" pri="8000"/>
    <dgm:cat type="convert" pri="14000"/>
  </dgm:catLst>
  <dgm:sampData useDef="1">
    <dgm:dataModel>
      <dgm:ptLst/>
      <dgm:bg/>
      <dgm:whole/>
    </dgm:dataModel>
  </dgm:sampData>
  <dgm:styleData>
    <dgm:dataModel>
      <dgm:ptLst>
        <dgm:pt modelId="0" type="doc"/>
        <dgm:pt modelId="1"/>
        <dgm:pt modelId="2"/>
      </dgm:ptLst>
      <dgm:cxnLst>
        <dgm:cxn modelId="4" srcId="0" destId="1" srcOrd="0" destOrd="0"/>
        <dgm:cxn modelId="5"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resizeHandles val="exact"/>
    </dgm:varLst>
    <dgm:alg type="composite"/>
    <dgm:shape xmlns:r="http://schemas.openxmlformats.org/officeDocument/2006/relationships" r:blip="">
      <dgm:adjLst/>
    </dgm:shape>
    <dgm:presOf/>
    <dgm:choose name="Name1">
      <dgm:if name="Name2" func="var" arg="dir" op="equ" val="norm">
        <dgm:constrLst>
          <dgm:constr type="w" for="ch" forName="arrow" refType="w"/>
          <dgm:constr type="h" for="ch" forName="arrow" refType="h" fact="0.4"/>
          <dgm:constr type="ctrY" for="ch" forName="arrow" refType="h" fact="0.5"/>
          <dgm:constr type="l" for="ch" forName="arrow"/>
          <dgm:constr type="w" for="ch" forName="points" refType="w" fact="0.9"/>
          <dgm:constr type="h" for="ch" forName="points" refType="h"/>
          <dgm:constr type="t" for="ch" forName="points"/>
          <dgm:constr type="l" for="ch" forName="points"/>
        </dgm:constrLst>
      </dgm:if>
      <dgm:else name="Name3">
        <dgm:constrLst>
          <dgm:constr type="w" for="ch" forName="arrow" refType="w"/>
          <dgm:constr type="h" for="ch" forName="arrow" refType="h" fact="0.4"/>
          <dgm:constr type="ctrY" for="ch" forName="arrow" refType="h" fact="0.5"/>
          <dgm:constr type="r" for="ch" forName="arrow" refType="w"/>
          <dgm:constr type="w" for="ch" forName="points" refType="w" fact="0.9"/>
          <dgm:constr type="h" for="ch" forName="points" refType="h"/>
          <dgm:constr type="t" for="ch" forName="points"/>
          <dgm:constr type="r" for="ch" forName="points" refType="w"/>
        </dgm:constrLst>
      </dgm:else>
    </dgm:choose>
    <dgm:ruleLst/>
    <dgm:layoutNode name="arrow" styleLbl="bgShp">
      <dgm:alg type="sp"/>
      <dgm:choose name="Name4">
        <dgm:if name="Name5" func="var" arg="dir" op="equ" val="norm">
          <dgm:shape xmlns:r="http://schemas.openxmlformats.org/officeDocument/2006/relationships" type="notchedRightArrow" r:blip="">
            <dgm:adjLst/>
          </dgm:shape>
        </dgm:if>
        <dgm:else name="Name6">
          <dgm:shape xmlns:r="http://schemas.openxmlformats.org/officeDocument/2006/relationships" rot="180" type="notchedRightArrow" r:blip="">
            <dgm:adjLst/>
          </dgm:shape>
        </dgm:else>
      </dgm:choose>
      <dgm:presOf/>
      <dgm:constrLst/>
      <dgm:ruleLst/>
    </dgm:layoutNode>
    <dgm:layoutNode name="points">
      <dgm:choose name="Name7">
        <dgm:if name="Name8" func="var" arg="dir" op="equ" val="norm">
          <dgm:alg type="lin">
            <dgm:param type="linDir" val="fromL"/>
          </dgm:alg>
        </dgm:if>
        <dgm:else name="Name9">
          <dgm:alg type="lin">
            <dgm:param type="linDir" val="fromR"/>
          </dgm:alg>
        </dgm:else>
      </dgm:choose>
      <dgm:shape xmlns:r="http://schemas.openxmlformats.org/officeDocument/2006/relationships" r:blip="">
        <dgm:adjLst/>
      </dgm:shape>
      <dgm:presOf/>
      <dgm:constrLst>
        <dgm:constr type="w" for="ch" forName="compositeA" refType="w"/>
        <dgm:constr type="h" for="ch" forName="compositeA" refType="h"/>
        <dgm:constr type="w" for="ch" forName="compositeB" refType="w" refFor="ch" refForName="compositeA" op="equ"/>
        <dgm:constr type="h" for="ch" forName="compositeB" refType="h" refFor="ch" refForName="compositeA" op="equ"/>
        <dgm:constr type="primFontSz" for="des" ptType="node" op="equ" val="65"/>
        <dgm:constr type="w" for="ch" forName="space" refType="w" refFor="ch" refForName="compositeA" op="equ" fact="0.05"/>
      </dgm:constrLst>
      <dgm:ruleLst/>
      <dgm:forEach name="Name10" axis="ch" ptType="node">
        <dgm:choose name="Name11">
          <dgm:if name="Name12" axis="self" ptType="node" func="posOdd" op="equ" val="1">
            <dgm:layoutNode name="compositeA">
              <dgm:alg type="composite"/>
              <dgm:shape xmlns:r="http://schemas.openxmlformats.org/officeDocument/2006/relationships" r:blip="">
                <dgm:adjLst/>
              </dgm:shape>
              <dgm:presOf/>
              <dgm:constrLst>
                <dgm:constr type="w" for="ch" forName="textA" refType="w"/>
                <dgm:constr type="h" for="ch" forName="textA" refType="h" fact="0.4"/>
                <dgm:constr type="t" for="ch" forName="textA"/>
                <dgm:constr type="l" for="ch" forName="textA"/>
                <dgm:constr type="h" for="ch" forName="circleA" refType="h" fact="0.1"/>
                <dgm:constr type="h" for="ch" forName="circleA" refType="w" op="lte"/>
                <dgm:constr type="w" for="ch" forName="circleA" refType="h" refFor="ch" refForName="circleA" op="equ"/>
                <dgm:constr type="ctrY" for="ch" forName="circleA" refType="h" fact="0.5"/>
                <dgm:constr type="ctrX" for="ch" forName="circleA" refType="w" refFor="ch" refForName="textA" fact="0.5"/>
                <dgm:constr type="w" for="ch" forName="spaceA" refType="w"/>
                <dgm:constr type="h" for="ch" forName="spaceA" refType="h" fact="0.4"/>
                <dgm:constr type="b" for="ch" forName="spaceA" refType="h"/>
                <dgm:constr type="l" for="ch" forName="spaceA"/>
              </dgm:constrLst>
              <dgm:ruleLst/>
              <dgm:layoutNode name="textA" styleLbl="revTx">
                <dgm:varLst>
                  <dgm:bulletEnabled val="1"/>
                </dgm:varLst>
                <dgm:alg type="tx">
                  <dgm:param type="txAnchorVert" val="b"/>
                  <dgm:param type="txAnchorVertCh" val="b"/>
                  <dgm:param type="txAnchorHorzCh" val="ctr"/>
                </dgm:alg>
                <dgm:shape xmlns:r="http://schemas.openxmlformats.org/officeDocument/2006/relationships" type="rect" r:blip="">
                  <dgm:adjLst/>
                </dgm:shape>
                <dgm:presOf axis="desOrSelf" ptType="node"/>
                <dgm:constrLst/>
                <dgm:ruleLst>
                  <dgm:rule type="primFontSz" val="5" fact="NaN" max="NaN"/>
                </dgm:ruleLst>
              </dgm:layoutNode>
              <dgm:layoutNode name="circleA">
                <dgm:alg type="sp"/>
                <dgm:shape xmlns:r="http://schemas.openxmlformats.org/officeDocument/2006/relationships" type="ellipse" r:blip="">
                  <dgm:adjLst/>
                </dgm:shape>
                <dgm:presOf/>
                <dgm:constrLst/>
                <dgm:ruleLst/>
              </dgm:layoutNode>
              <dgm:layoutNode name="spaceA">
                <dgm:alg type="sp"/>
                <dgm:shape xmlns:r="http://schemas.openxmlformats.org/officeDocument/2006/relationships" r:blip="">
                  <dgm:adjLst/>
                </dgm:shape>
                <dgm:presOf/>
                <dgm:constrLst/>
                <dgm:ruleLst/>
              </dgm:layoutNode>
            </dgm:layoutNode>
          </dgm:if>
          <dgm:else name="Name13">
            <dgm:layoutNode name="compositeB">
              <dgm:alg type="composite"/>
              <dgm:shape xmlns:r="http://schemas.openxmlformats.org/officeDocument/2006/relationships" r:blip="">
                <dgm:adjLst/>
              </dgm:shape>
              <dgm:presOf/>
              <dgm:constrLst>
                <dgm:constr type="w" for="ch" forName="textB" refType="w"/>
                <dgm:constr type="h" for="ch" forName="textB" refType="h" fact="0.4"/>
                <dgm:constr type="b" for="ch" forName="textB" refType="h"/>
                <dgm:constr type="l" for="ch" forName="textB"/>
                <dgm:constr type="h" for="ch" forName="circleB" refType="h" fact="0.1"/>
                <dgm:constr type="w" for="ch" forName="circleB" refType="h" refFor="ch" refForName="circleB" op="equ"/>
                <dgm:constr type="h" for="ch" forName="circleB" refType="w" op="lte"/>
                <dgm:constr type="ctrY" for="ch" forName="circleB" refType="h" fact="0.5"/>
                <dgm:constr type="ctrX" for="ch" forName="circleB" refType="w" refFor="ch" refForName="textB" fact="0.5"/>
                <dgm:constr type="w" for="ch" forName="spaceB" refType="w"/>
                <dgm:constr type="h" for="ch" forName="spaceB" refType="h" fact="0.4"/>
                <dgm:constr type="t" for="ch" forName="spaceB"/>
                <dgm:constr type="l" for="ch" forName="spaceB"/>
              </dgm:constrLst>
              <dgm:ruleLst/>
              <dgm:layoutNode name="textB" styleLbl="revTx">
                <dgm:varLst>
                  <dgm:bulletEnabled val="1"/>
                </dgm:varLst>
                <dgm:alg type="tx">
                  <dgm:param type="txAnchorVert" val="t"/>
                  <dgm:param type="txAnchorVertCh" val="t"/>
                  <dgm:param type="txAnchorHorzCh" val="ctr"/>
                </dgm:alg>
                <dgm:shape xmlns:r="http://schemas.openxmlformats.org/officeDocument/2006/relationships" type="rect" r:blip="">
                  <dgm:adjLst/>
                </dgm:shape>
                <dgm:presOf axis="desOrSelf" ptType="node"/>
                <dgm:constrLst/>
                <dgm:ruleLst>
                  <dgm:rule type="primFontSz" val="5" fact="NaN" max="NaN"/>
                </dgm:ruleLst>
              </dgm:layoutNode>
              <dgm:layoutNode name="circleB">
                <dgm:alg type="sp"/>
                <dgm:shape xmlns:r="http://schemas.openxmlformats.org/officeDocument/2006/relationships" type="ellipse" r:blip="">
                  <dgm:adjLst/>
                </dgm:shape>
                <dgm:presOf/>
                <dgm:constrLst/>
                <dgm:ruleLst/>
              </dgm:layoutNode>
              <dgm:layoutNode name="spaceB">
                <dgm:alg type="sp"/>
                <dgm:shape xmlns:r="http://schemas.openxmlformats.org/officeDocument/2006/relationships" r:blip="">
                  <dgm:adjLst/>
                </dgm:shape>
                <dgm:presOf/>
                <dgm:constrLst/>
                <dgm:ruleLst/>
              </dgm:layoutNode>
            </dgm:layoutNode>
          </dgm:else>
        </dgm:choose>
        <dgm:forEach name="Name14" axis="followSib" ptType="sibTrans" cnt="1">
          <dgm:layoutNode name="space">
            <dgm:alg type="sp"/>
            <dgm:shape xmlns:r="http://schemas.openxmlformats.org/officeDocument/2006/relationships" r:blip="">
              <dgm:adjLst/>
            </dgm:shape>
            <dgm:presOf/>
            <dgm:constrLst/>
            <dgm:ruleLst/>
          </dgm:layoutNode>
        </dgm:forEach>
      </dgm:forEach>
    </dgm:layoutNode>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2.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10.xml.rels><?xml version="1.0" encoding="UTF-8" standalone="yes"?>
<Relationships xmlns="http://schemas.openxmlformats.org/package/2006/relationships"><Relationship Id="rId3" Type="http://schemas.openxmlformats.org/officeDocument/2006/relationships/hyperlink" Target="#Obsah_Content!A1"/><Relationship Id="rId2" Type="http://schemas.openxmlformats.org/officeDocument/2006/relationships/chart" Target="../charts/chart18.xml"/><Relationship Id="rId1" Type="http://schemas.openxmlformats.org/officeDocument/2006/relationships/chart" Target="../charts/chart17.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 Id="rId4" Type="http://schemas.openxmlformats.org/officeDocument/2006/relationships/hyperlink" Target="#Obsah_Content!A1"/></Relationships>
</file>

<file path=xl/drawings/_rels/drawing12.xml.rels><?xml version="1.0" encoding="UTF-8" standalone="yes"?>
<Relationships xmlns="http://schemas.openxmlformats.org/package/2006/relationships"><Relationship Id="rId3" Type="http://schemas.openxmlformats.org/officeDocument/2006/relationships/hyperlink" Target="#Obsah_Content!A1"/><Relationship Id="rId2" Type="http://schemas.openxmlformats.org/officeDocument/2006/relationships/chart" Target="../charts/chart23.xml"/><Relationship Id="rId1" Type="http://schemas.openxmlformats.org/officeDocument/2006/relationships/chart" Target="../charts/chart22.xml"/></Relationships>
</file>

<file path=xl/drawings/_rels/drawing13.xml.rels><?xml version="1.0" encoding="UTF-8" standalone="yes"?>
<Relationships xmlns="http://schemas.openxmlformats.org/package/2006/relationships"><Relationship Id="rId3" Type="http://schemas.openxmlformats.org/officeDocument/2006/relationships/hyperlink" Target="#Obsah_Content!A1"/><Relationship Id="rId2" Type="http://schemas.openxmlformats.org/officeDocument/2006/relationships/chart" Target="../charts/chart25.xml"/><Relationship Id="rId1" Type="http://schemas.openxmlformats.org/officeDocument/2006/relationships/chart" Target="../charts/chart24.xml"/></Relationships>
</file>

<file path=xl/drawings/_rels/drawing14.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15.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5" Type="http://schemas.openxmlformats.org/officeDocument/2006/relationships/hyperlink" Target="#Obsah_Content!A1"/><Relationship Id="rId4" Type="http://schemas.openxmlformats.org/officeDocument/2006/relationships/chart" Target="../charts/chart29.xml"/></Relationships>
</file>

<file path=xl/drawings/_rels/drawing16.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17.xml.rels><?xml version="1.0" encoding="UTF-8" standalone="yes"?>
<Relationships xmlns="http://schemas.openxmlformats.org/package/2006/relationships"><Relationship Id="rId3" Type="http://schemas.openxmlformats.org/officeDocument/2006/relationships/chart" Target="../charts/chart31.xml"/><Relationship Id="rId2" Type="http://schemas.openxmlformats.org/officeDocument/2006/relationships/chart" Target="../charts/chart30.xml"/><Relationship Id="rId1" Type="http://schemas.openxmlformats.org/officeDocument/2006/relationships/hyperlink" Target="#Obsah_Content!A1"/></Relationships>
</file>

<file path=xl/drawings/_rels/drawing2.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hyperlink" Target="#Obsah_Content!A1"/><Relationship Id="rId1" Type="http://schemas.openxmlformats.org/officeDocument/2006/relationships/chart" Target="../charts/chart1.xml"/><Relationship Id="rId5" Type="http://schemas.openxmlformats.org/officeDocument/2006/relationships/chart" Target="../charts/chart4.xml"/><Relationship Id="rId4" Type="http://schemas.openxmlformats.org/officeDocument/2006/relationships/chart" Target="../charts/chart3.xml"/></Relationships>
</file>

<file path=xl/drawings/_rels/drawing20.xml.rels><?xml version="1.0" encoding="UTF-8" standalone="yes"?>
<Relationships xmlns="http://schemas.openxmlformats.org/package/2006/relationships"><Relationship Id="rId3" Type="http://schemas.openxmlformats.org/officeDocument/2006/relationships/chart" Target="../charts/chart33.xml"/><Relationship Id="rId7" Type="http://schemas.openxmlformats.org/officeDocument/2006/relationships/chart" Target="../charts/chart37.xml"/><Relationship Id="rId2" Type="http://schemas.openxmlformats.org/officeDocument/2006/relationships/chart" Target="../charts/chart32.xml"/><Relationship Id="rId1" Type="http://schemas.openxmlformats.org/officeDocument/2006/relationships/hyperlink" Target="#Obsah_Content!A1"/><Relationship Id="rId6" Type="http://schemas.openxmlformats.org/officeDocument/2006/relationships/chart" Target="../charts/chart36.xml"/><Relationship Id="rId5" Type="http://schemas.openxmlformats.org/officeDocument/2006/relationships/chart" Target="../charts/chart35.xml"/><Relationship Id="rId4" Type="http://schemas.openxmlformats.org/officeDocument/2006/relationships/chart" Target="../charts/chart34.xml"/></Relationships>
</file>

<file path=xl/drawings/_rels/drawing21.xml.rels><?xml version="1.0" encoding="UTF-8" standalone="yes"?>
<Relationships xmlns="http://schemas.openxmlformats.org/package/2006/relationships"><Relationship Id="rId3" Type="http://schemas.openxmlformats.org/officeDocument/2006/relationships/chart" Target="../charts/chart39.xml"/><Relationship Id="rId2" Type="http://schemas.openxmlformats.org/officeDocument/2006/relationships/chart" Target="../charts/chart38.xml"/><Relationship Id="rId1" Type="http://schemas.openxmlformats.org/officeDocument/2006/relationships/hyperlink" Target="#Obsah_Content!A1"/></Relationships>
</file>

<file path=xl/drawings/_rels/drawing24.xml.rels><?xml version="1.0" encoding="UTF-8" standalone="yes"?>
<Relationships xmlns="http://schemas.openxmlformats.org/package/2006/relationships"><Relationship Id="rId3" Type="http://schemas.openxmlformats.org/officeDocument/2006/relationships/hyperlink" Target="#Obsah_Content!A1"/><Relationship Id="rId2" Type="http://schemas.openxmlformats.org/officeDocument/2006/relationships/chart" Target="../charts/chart41.xml"/><Relationship Id="rId1" Type="http://schemas.openxmlformats.org/officeDocument/2006/relationships/chart" Target="../charts/chart40.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43.xml"/><Relationship Id="rId7" Type="http://schemas.openxmlformats.org/officeDocument/2006/relationships/chart" Target="../charts/chart47.xml"/><Relationship Id="rId2" Type="http://schemas.openxmlformats.org/officeDocument/2006/relationships/chart" Target="../charts/chart42.xml"/><Relationship Id="rId1" Type="http://schemas.openxmlformats.org/officeDocument/2006/relationships/hyperlink" Target="#Obsah_Content!A1"/><Relationship Id="rId6" Type="http://schemas.openxmlformats.org/officeDocument/2006/relationships/chart" Target="../charts/chart46.xml"/><Relationship Id="rId5" Type="http://schemas.openxmlformats.org/officeDocument/2006/relationships/chart" Target="../charts/chart45.xml"/><Relationship Id="rId4" Type="http://schemas.openxmlformats.org/officeDocument/2006/relationships/chart" Target="../charts/chart44.xml"/></Relationships>
</file>

<file path=xl/drawings/_rels/drawing26.xml.rels><?xml version="1.0" encoding="UTF-8" standalone="yes"?>
<Relationships xmlns="http://schemas.openxmlformats.org/package/2006/relationships"><Relationship Id="rId3" Type="http://schemas.openxmlformats.org/officeDocument/2006/relationships/chart" Target="../charts/chart49.xml"/><Relationship Id="rId2" Type="http://schemas.openxmlformats.org/officeDocument/2006/relationships/chart" Target="../charts/chart48.xml"/><Relationship Id="rId1" Type="http://schemas.openxmlformats.org/officeDocument/2006/relationships/hyperlink" Target="#Obsah_Content!A1"/></Relationships>
</file>

<file path=xl/drawings/_rels/drawing27.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28.xml.rels><?xml version="1.0" encoding="UTF-8" standalone="yes"?>
<Relationships xmlns="http://schemas.openxmlformats.org/package/2006/relationships"><Relationship Id="rId3" Type="http://schemas.openxmlformats.org/officeDocument/2006/relationships/chart" Target="../charts/chart51.xml"/><Relationship Id="rId2" Type="http://schemas.openxmlformats.org/officeDocument/2006/relationships/chart" Target="../charts/chart50.xml"/><Relationship Id="rId1" Type="http://schemas.openxmlformats.org/officeDocument/2006/relationships/hyperlink" Target="#Obsah_Content!A1"/></Relationships>
</file>

<file path=xl/drawings/_rels/drawing29.xml.rels><?xml version="1.0" encoding="UTF-8" standalone="yes"?>
<Relationships xmlns="http://schemas.openxmlformats.org/package/2006/relationships"><Relationship Id="rId3" Type="http://schemas.openxmlformats.org/officeDocument/2006/relationships/hyperlink" Target="#Obsah_Content!A1"/><Relationship Id="rId2" Type="http://schemas.openxmlformats.org/officeDocument/2006/relationships/chart" Target="../charts/chart53.xml"/><Relationship Id="rId1" Type="http://schemas.openxmlformats.org/officeDocument/2006/relationships/chart" Target="../charts/chart52.xml"/><Relationship Id="rId5" Type="http://schemas.openxmlformats.org/officeDocument/2006/relationships/chart" Target="../charts/chart55.xml"/><Relationship Id="rId4" Type="http://schemas.openxmlformats.org/officeDocument/2006/relationships/chart" Target="../charts/chart54.xml"/></Relationships>
</file>

<file path=xl/drawings/_rels/drawing3.xml.rels><?xml version="1.0" encoding="UTF-8" standalone="yes"?>
<Relationships xmlns="http://schemas.openxmlformats.org/package/2006/relationships"><Relationship Id="rId3" Type="http://schemas.openxmlformats.org/officeDocument/2006/relationships/hyperlink" Target="#Obsah_Content!A1"/><Relationship Id="rId2" Type="http://schemas.openxmlformats.org/officeDocument/2006/relationships/chart" Target="../charts/chart6.xml"/><Relationship Id="rId1" Type="http://schemas.openxmlformats.org/officeDocument/2006/relationships/chart" Target="../charts/chart5.xml"/></Relationships>
</file>

<file path=xl/drawings/_rels/drawing30.xml.rels><?xml version="1.0" encoding="UTF-8" standalone="yes"?>
<Relationships xmlns="http://schemas.openxmlformats.org/package/2006/relationships"><Relationship Id="rId3" Type="http://schemas.openxmlformats.org/officeDocument/2006/relationships/hyperlink" Target="#Obsah_Content!A1"/><Relationship Id="rId2" Type="http://schemas.openxmlformats.org/officeDocument/2006/relationships/chart" Target="../charts/chart57.xml"/><Relationship Id="rId1" Type="http://schemas.openxmlformats.org/officeDocument/2006/relationships/chart" Target="../charts/chart56.xml"/></Relationships>
</file>

<file path=xl/drawings/_rels/drawing33.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34.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35.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36.xml.rels><?xml version="1.0" encoding="UTF-8" standalone="yes"?>
<Relationships xmlns="http://schemas.openxmlformats.org/package/2006/relationships"><Relationship Id="rId3" Type="http://schemas.openxmlformats.org/officeDocument/2006/relationships/hyperlink" Target="#Obsah_Content!A1"/><Relationship Id="rId2" Type="http://schemas.openxmlformats.org/officeDocument/2006/relationships/chart" Target="../charts/chart59.xml"/><Relationship Id="rId1" Type="http://schemas.openxmlformats.org/officeDocument/2006/relationships/chart" Target="../charts/chart58.xml"/></Relationships>
</file>

<file path=xl/drawings/_rels/drawing37.xml.rels><?xml version="1.0" encoding="UTF-8" standalone="yes"?>
<Relationships xmlns="http://schemas.openxmlformats.org/package/2006/relationships"><Relationship Id="rId3" Type="http://schemas.openxmlformats.org/officeDocument/2006/relationships/hyperlink" Target="#Obsah_Content!A1"/><Relationship Id="rId2" Type="http://schemas.openxmlformats.org/officeDocument/2006/relationships/chart" Target="../charts/chart61.xml"/><Relationship Id="rId1" Type="http://schemas.openxmlformats.org/officeDocument/2006/relationships/chart" Target="../charts/chart60.xml"/></Relationships>
</file>

<file path=xl/drawings/_rels/drawing38.xml.rels><?xml version="1.0" encoding="UTF-8" standalone="yes"?>
<Relationships xmlns="http://schemas.openxmlformats.org/package/2006/relationships"><Relationship Id="rId3" Type="http://schemas.openxmlformats.org/officeDocument/2006/relationships/hyperlink" Target="#Obsah_Content!A1"/><Relationship Id="rId2" Type="http://schemas.openxmlformats.org/officeDocument/2006/relationships/chart" Target="../charts/chart63.xml"/><Relationship Id="rId1" Type="http://schemas.openxmlformats.org/officeDocument/2006/relationships/chart" Target="../charts/chart62.xml"/></Relationships>
</file>

<file path=xl/drawings/_rels/drawing39.xml.rels><?xml version="1.0" encoding="UTF-8" standalone="yes"?>
<Relationships xmlns="http://schemas.openxmlformats.org/package/2006/relationships"><Relationship Id="rId3" Type="http://schemas.openxmlformats.org/officeDocument/2006/relationships/hyperlink" Target="#Obsah_Content!A1"/><Relationship Id="rId2" Type="http://schemas.openxmlformats.org/officeDocument/2006/relationships/chart" Target="../charts/chart65.xml"/><Relationship Id="rId1" Type="http://schemas.openxmlformats.org/officeDocument/2006/relationships/chart" Target="../charts/chart64.xml"/></Relationships>
</file>

<file path=xl/drawings/_rels/drawing4.xml.rels><?xml version="1.0" encoding="UTF-8" standalone="yes"?>
<Relationships xmlns="http://schemas.openxmlformats.org/package/2006/relationships"><Relationship Id="rId8" Type="http://schemas.openxmlformats.org/officeDocument/2006/relationships/diagramQuickStyle" Target="../diagrams/quickStyle2.xml"/><Relationship Id="rId3" Type="http://schemas.openxmlformats.org/officeDocument/2006/relationships/diagramQuickStyle" Target="../diagrams/quickStyle1.xml"/><Relationship Id="rId7" Type="http://schemas.openxmlformats.org/officeDocument/2006/relationships/diagramLayout" Target="../diagrams/layout2.xml"/><Relationship Id="rId2" Type="http://schemas.openxmlformats.org/officeDocument/2006/relationships/diagramLayout" Target="../diagrams/layout1.xml"/><Relationship Id="rId1" Type="http://schemas.openxmlformats.org/officeDocument/2006/relationships/diagramData" Target="../diagrams/data1.xml"/><Relationship Id="rId6" Type="http://schemas.openxmlformats.org/officeDocument/2006/relationships/diagramData" Target="../diagrams/data2.xml"/><Relationship Id="rId11" Type="http://schemas.openxmlformats.org/officeDocument/2006/relationships/hyperlink" Target="#Obsah_Content!A1"/><Relationship Id="rId5" Type="http://schemas.microsoft.com/office/2007/relationships/diagramDrawing" Target="../diagrams/drawing1.xml"/><Relationship Id="rId10" Type="http://schemas.microsoft.com/office/2007/relationships/diagramDrawing" Target="../diagrams/drawing2.xml"/><Relationship Id="rId4" Type="http://schemas.openxmlformats.org/officeDocument/2006/relationships/diagramColors" Target="../diagrams/colors1.xml"/><Relationship Id="rId9" Type="http://schemas.openxmlformats.org/officeDocument/2006/relationships/diagramColors" Target="../diagrams/colors2.xml"/></Relationships>
</file>

<file path=xl/drawings/_rels/drawing40.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41.xml.rels><?xml version="1.0" encoding="UTF-8" standalone="yes"?>
<Relationships xmlns="http://schemas.openxmlformats.org/package/2006/relationships"><Relationship Id="rId3" Type="http://schemas.openxmlformats.org/officeDocument/2006/relationships/chart" Target="../charts/chart67.xml"/><Relationship Id="rId2" Type="http://schemas.openxmlformats.org/officeDocument/2006/relationships/chart" Target="../charts/chart66.xml"/><Relationship Id="rId1" Type="http://schemas.openxmlformats.org/officeDocument/2006/relationships/hyperlink" Target="#Obsah_Content!A1"/></Relationships>
</file>

<file path=xl/drawings/_rels/drawing44.xml.rels><?xml version="1.0" encoding="UTF-8" standalone="yes"?>
<Relationships xmlns="http://schemas.openxmlformats.org/package/2006/relationships"><Relationship Id="rId3" Type="http://schemas.openxmlformats.org/officeDocument/2006/relationships/chart" Target="../charts/chart69.xml"/><Relationship Id="rId2" Type="http://schemas.openxmlformats.org/officeDocument/2006/relationships/hyperlink" Target="#Obsah_Content!A1"/><Relationship Id="rId1" Type="http://schemas.openxmlformats.org/officeDocument/2006/relationships/chart" Target="../charts/chart68.xml"/><Relationship Id="rId5" Type="http://schemas.openxmlformats.org/officeDocument/2006/relationships/chart" Target="../charts/chart71.xml"/><Relationship Id="rId4" Type="http://schemas.openxmlformats.org/officeDocument/2006/relationships/chart" Target="../charts/chart70.xml"/></Relationships>
</file>

<file path=xl/drawings/_rels/drawing47.xml.rels><?xml version="1.0" encoding="UTF-8" standalone="yes"?>
<Relationships xmlns="http://schemas.openxmlformats.org/package/2006/relationships"><Relationship Id="rId3" Type="http://schemas.openxmlformats.org/officeDocument/2006/relationships/chart" Target="../charts/chart73.xml"/><Relationship Id="rId2" Type="http://schemas.openxmlformats.org/officeDocument/2006/relationships/chart" Target="../charts/chart72.xml"/><Relationship Id="rId1" Type="http://schemas.openxmlformats.org/officeDocument/2006/relationships/hyperlink" Target="#Obsah_Content!A1"/><Relationship Id="rId5" Type="http://schemas.openxmlformats.org/officeDocument/2006/relationships/chart" Target="../charts/chart75.xml"/><Relationship Id="rId4" Type="http://schemas.openxmlformats.org/officeDocument/2006/relationships/chart" Target="../charts/chart74.xml"/></Relationships>
</file>

<file path=xl/drawings/_rels/drawing5.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52.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53.xml.rels><?xml version="1.0" encoding="UTF-8" standalone="yes"?>
<Relationships xmlns="http://schemas.openxmlformats.org/package/2006/relationships"><Relationship Id="rId2" Type="http://schemas.openxmlformats.org/officeDocument/2006/relationships/hyperlink" Target="#Obsah_Content!A1"/><Relationship Id="rId1" Type="http://schemas.openxmlformats.org/officeDocument/2006/relationships/chart" Target="../charts/chart76.xml"/></Relationships>
</file>

<file path=xl/drawings/_rels/drawing54.xml.rels><?xml version="1.0" encoding="UTF-8" standalone="yes"?>
<Relationships xmlns="http://schemas.openxmlformats.org/package/2006/relationships"><Relationship Id="rId3" Type="http://schemas.openxmlformats.org/officeDocument/2006/relationships/hyperlink" Target="#Obsah_Content!A1"/><Relationship Id="rId2" Type="http://schemas.openxmlformats.org/officeDocument/2006/relationships/chart" Target="../charts/chart78.xml"/><Relationship Id="rId1" Type="http://schemas.openxmlformats.org/officeDocument/2006/relationships/chart" Target="../charts/chart77.xml"/></Relationships>
</file>

<file path=xl/drawings/_rels/drawing57.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58.xml.rels><?xml version="1.0" encoding="UTF-8" standalone="yes"?>
<Relationships xmlns="http://schemas.openxmlformats.org/package/2006/relationships"><Relationship Id="rId2" Type="http://schemas.openxmlformats.org/officeDocument/2006/relationships/hyperlink" Target="#Obsah_Content!A1"/><Relationship Id="rId1" Type="http://schemas.openxmlformats.org/officeDocument/2006/relationships/chart" Target="../charts/chart79.xml"/></Relationships>
</file>

<file path=xl/drawings/_rels/drawing59.xml.rels><?xml version="1.0" encoding="UTF-8" standalone="yes"?>
<Relationships xmlns="http://schemas.openxmlformats.org/package/2006/relationships"><Relationship Id="rId2" Type="http://schemas.openxmlformats.org/officeDocument/2006/relationships/hyperlink" Target="#Obsah_Content!A1"/><Relationship Id="rId1" Type="http://schemas.openxmlformats.org/officeDocument/2006/relationships/chart" Target="../charts/chart80.xml"/></Relationships>
</file>

<file path=xl/drawings/_rels/drawing6.xml.rels><?xml version="1.0" encoding="UTF-8" standalone="yes"?>
<Relationships xmlns="http://schemas.openxmlformats.org/package/2006/relationships"><Relationship Id="rId3" Type="http://schemas.openxmlformats.org/officeDocument/2006/relationships/hyperlink" Target="#Obsah_Content!A1"/><Relationship Id="rId2" Type="http://schemas.openxmlformats.org/officeDocument/2006/relationships/chart" Target="../charts/chart8.xml"/><Relationship Id="rId1" Type="http://schemas.openxmlformats.org/officeDocument/2006/relationships/chart" Target="../charts/chart7.xml"/></Relationships>
</file>

<file path=xl/drawings/_rels/drawing60.xml.rels><?xml version="1.0" encoding="UTF-8" standalone="yes"?>
<Relationships xmlns="http://schemas.openxmlformats.org/package/2006/relationships"><Relationship Id="rId3" Type="http://schemas.openxmlformats.org/officeDocument/2006/relationships/hyperlink" Target="#Obsah_Content!A1"/><Relationship Id="rId2" Type="http://schemas.openxmlformats.org/officeDocument/2006/relationships/chart" Target="../charts/chart82.xml"/><Relationship Id="rId1" Type="http://schemas.openxmlformats.org/officeDocument/2006/relationships/chart" Target="../charts/chart81.xml"/></Relationships>
</file>

<file path=xl/drawings/_rels/drawing61.xml.rels><?xml version="1.0" encoding="UTF-8" standalone="yes"?>
<Relationships xmlns="http://schemas.openxmlformats.org/package/2006/relationships"><Relationship Id="rId2" Type="http://schemas.openxmlformats.org/officeDocument/2006/relationships/hyperlink" Target="#Obsah_Content!A1"/><Relationship Id="rId1" Type="http://schemas.openxmlformats.org/officeDocument/2006/relationships/chart" Target="../charts/chart83.xml"/></Relationships>
</file>

<file path=xl/drawings/_rels/drawing62.xml.rels><?xml version="1.0" encoding="UTF-8" standalone="yes"?>
<Relationships xmlns="http://schemas.openxmlformats.org/package/2006/relationships"><Relationship Id="rId3" Type="http://schemas.openxmlformats.org/officeDocument/2006/relationships/chart" Target="../charts/chart85.xml"/><Relationship Id="rId2" Type="http://schemas.openxmlformats.org/officeDocument/2006/relationships/hyperlink" Target="#Obsah_Content!A1"/><Relationship Id="rId1" Type="http://schemas.openxmlformats.org/officeDocument/2006/relationships/chart" Target="../charts/chart84.xml"/></Relationships>
</file>

<file path=xl/drawings/_rels/drawing63.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64.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65.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66.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67.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68.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69.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7.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5" Type="http://schemas.openxmlformats.org/officeDocument/2006/relationships/hyperlink" Target="#Obsah_Content!A1"/><Relationship Id="rId4" Type="http://schemas.openxmlformats.org/officeDocument/2006/relationships/chart" Target="../charts/chart12.xml"/></Relationships>
</file>

<file path=xl/drawings/_rels/drawing70.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71.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72.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73.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74.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75.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76.xml.rels><?xml version="1.0" encoding="UTF-8" standalone="yes"?>
<Relationships xmlns="http://schemas.openxmlformats.org/package/2006/relationships"><Relationship Id="rId3" Type="http://schemas.openxmlformats.org/officeDocument/2006/relationships/chart" Target="../charts/chart87.xml"/><Relationship Id="rId2" Type="http://schemas.openxmlformats.org/officeDocument/2006/relationships/hyperlink" Target="#Obsah_Content!A1"/><Relationship Id="rId1" Type="http://schemas.openxmlformats.org/officeDocument/2006/relationships/chart" Target="../charts/chart86.xml"/></Relationships>
</file>

<file path=xl/drawings/_rels/drawing77.xml.rels><?xml version="1.0" encoding="UTF-8" standalone="yes"?>
<Relationships xmlns="http://schemas.openxmlformats.org/package/2006/relationships"><Relationship Id="rId3" Type="http://schemas.openxmlformats.org/officeDocument/2006/relationships/hyperlink" Target="#Obsah_Content!A1"/><Relationship Id="rId2" Type="http://schemas.openxmlformats.org/officeDocument/2006/relationships/chart" Target="../charts/chart89.xml"/><Relationship Id="rId1" Type="http://schemas.openxmlformats.org/officeDocument/2006/relationships/chart" Target="../charts/chart88.xml"/></Relationships>
</file>

<file path=xl/drawings/_rels/drawing78.xml.rels><?xml version="1.0" encoding="UTF-8" standalone="yes"?>
<Relationships xmlns="http://schemas.openxmlformats.org/package/2006/relationships"><Relationship Id="rId3" Type="http://schemas.openxmlformats.org/officeDocument/2006/relationships/chart" Target="../charts/chart92.xml"/><Relationship Id="rId2" Type="http://schemas.openxmlformats.org/officeDocument/2006/relationships/chart" Target="../charts/chart91.xml"/><Relationship Id="rId1" Type="http://schemas.openxmlformats.org/officeDocument/2006/relationships/chart" Target="../charts/chart90.xml"/><Relationship Id="rId4" Type="http://schemas.openxmlformats.org/officeDocument/2006/relationships/chart" Target="../charts/chart93.xml"/></Relationships>
</file>

<file path=xl/drawings/_rels/drawing8.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9.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5" Type="http://schemas.openxmlformats.org/officeDocument/2006/relationships/hyperlink" Target="#Obsah_Content!A1"/><Relationship Id="rId4"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25223</xdr:colOff>
      <xdr:row>1</xdr:row>
      <xdr:rowOff>5094</xdr:rowOff>
    </xdr:to>
    <xdr:sp macro="" textlink="">
      <xdr:nvSpPr>
        <xdr:cNvPr id="3" name="Obdĺžnik 2">
          <a:hlinkClick xmlns:r="http://schemas.openxmlformats.org/officeDocument/2006/relationships" r:id="rId1"/>
        </xdr:cNvPr>
        <xdr:cNvSpPr/>
      </xdr:nvSpPr>
      <xdr:spPr>
        <a:xfrm>
          <a:off x="0" y="0"/>
          <a:ext cx="725223" cy="173182"/>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2</xdr:row>
      <xdr:rowOff>74082</xdr:rowOff>
    </xdr:from>
    <xdr:to>
      <xdr:col>2</xdr:col>
      <xdr:colOff>449250</xdr:colOff>
      <xdr:row>13</xdr:row>
      <xdr:rowOff>67857</xdr:rowOff>
    </xdr:to>
    <xdr:graphicFrame macro="">
      <xdr:nvGraphicFramePr>
        <xdr:cNvPr id="2" name="Graf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525</xdr:colOff>
      <xdr:row>18</xdr:row>
      <xdr:rowOff>31749</xdr:rowOff>
    </xdr:from>
    <xdr:to>
      <xdr:col>2</xdr:col>
      <xdr:colOff>449250</xdr:colOff>
      <xdr:row>29</xdr:row>
      <xdr:rowOff>35049</xdr:rowOff>
    </xdr:to>
    <xdr:graphicFrame macro="">
      <xdr:nvGraphicFramePr>
        <xdr:cNvPr id="8" name="Graf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1</xdr:col>
      <xdr:colOff>118005</xdr:colOff>
      <xdr:row>1</xdr:row>
      <xdr:rowOff>68449</xdr:rowOff>
    </xdr:to>
    <xdr:sp macro="" textlink="">
      <xdr:nvSpPr>
        <xdr:cNvPr id="5" name="Obdĺžnik 4">
          <a:hlinkClick xmlns:r="http://schemas.openxmlformats.org/officeDocument/2006/relationships" r:id="rId3"/>
        </xdr:cNvPr>
        <xdr:cNvSpPr/>
      </xdr:nvSpPr>
      <xdr:spPr>
        <a:xfrm>
          <a:off x="0" y="0"/>
          <a:ext cx="753005" cy="211324"/>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197</xdr:row>
      <xdr:rowOff>89647</xdr:rowOff>
    </xdr:from>
    <xdr:to>
      <xdr:col>10</xdr:col>
      <xdr:colOff>0</xdr:colOff>
      <xdr:row>213</xdr:row>
      <xdr:rowOff>1</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xdr:row>
      <xdr:rowOff>80682</xdr:rowOff>
    </xdr:from>
    <xdr:to>
      <xdr:col>4</xdr:col>
      <xdr:colOff>506682</xdr:colOff>
      <xdr:row>13</xdr:row>
      <xdr:rowOff>82658</xdr:rowOff>
    </xdr:to>
    <xdr:graphicFrame macro="">
      <xdr:nvGraphicFramePr>
        <xdr:cNvPr id="3" name="Graf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7</xdr:row>
      <xdr:rowOff>26894</xdr:rowOff>
    </xdr:from>
    <xdr:to>
      <xdr:col>4</xdr:col>
      <xdr:colOff>506682</xdr:colOff>
      <xdr:row>28</xdr:row>
      <xdr:rowOff>28871</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1</xdr:col>
      <xdr:colOff>118005</xdr:colOff>
      <xdr:row>1</xdr:row>
      <xdr:rowOff>36699</xdr:rowOff>
    </xdr:to>
    <xdr:sp macro="" textlink="">
      <xdr:nvSpPr>
        <xdr:cNvPr id="8" name="Obdĺžnik 7">
          <a:hlinkClick xmlns:r="http://schemas.openxmlformats.org/officeDocument/2006/relationships" r:id="rId4"/>
        </xdr:cNvPr>
        <xdr:cNvSpPr/>
      </xdr:nvSpPr>
      <xdr:spPr>
        <a:xfrm>
          <a:off x="0" y="0"/>
          <a:ext cx="753005" cy="211324"/>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xdr:col>
      <xdr:colOff>47624</xdr:colOff>
      <xdr:row>3</xdr:row>
      <xdr:rowOff>66675</xdr:rowOff>
    </xdr:from>
    <xdr:to>
      <xdr:col>1</xdr:col>
      <xdr:colOff>3067049</xdr:colOff>
      <xdr:row>12</xdr:row>
      <xdr:rowOff>142875</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7624</xdr:colOff>
      <xdr:row>17</xdr:row>
      <xdr:rowOff>66675</xdr:rowOff>
    </xdr:from>
    <xdr:to>
      <xdr:col>1</xdr:col>
      <xdr:colOff>3067049</xdr:colOff>
      <xdr:row>26</xdr:row>
      <xdr:rowOff>142875</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1</xdr:col>
      <xdr:colOff>118005</xdr:colOff>
      <xdr:row>1</xdr:row>
      <xdr:rowOff>61912</xdr:rowOff>
    </xdr:to>
    <xdr:sp macro="" textlink="">
      <xdr:nvSpPr>
        <xdr:cNvPr id="6" name="Obdĺžnik 5">
          <a:hlinkClick xmlns:r="http://schemas.openxmlformats.org/officeDocument/2006/relationships" r:id="rId3"/>
        </xdr:cNvPr>
        <xdr:cNvSpPr/>
      </xdr:nvSpPr>
      <xdr:spPr>
        <a:xfrm>
          <a:off x="0" y="0"/>
          <a:ext cx="753005" cy="211324"/>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0</xdr:colOff>
      <xdr:row>4</xdr:row>
      <xdr:rowOff>0</xdr:rowOff>
    </xdr:from>
    <xdr:to>
      <xdr:col>1</xdr:col>
      <xdr:colOff>3314700</xdr:colOff>
      <xdr:row>14</xdr:row>
      <xdr:rowOff>123825</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19</xdr:row>
      <xdr:rowOff>0</xdr:rowOff>
    </xdr:from>
    <xdr:to>
      <xdr:col>1</xdr:col>
      <xdr:colOff>3314700</xdr:colOff>
      <xdr:row>29</xdr:row>
      <xdr:rowOff>123825</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1</xdr:col>
      <xdr:colOff>118005</xdr:colOff>
      <xdr:row>1</xdr:row>
      <xdr:rowOff>61912</xdr:rowOff>
    </xdr:to>
    <xdr:sp macro="" textlink="">
      <xdr:nvSpPr>
        <xdr:cNvPr id="6" name="Obdĺžnik 5">
          <a:hlinkClick xmlns:r="http://schemas.openxmlformats.org/officeDocument/2006/relationships" r:id="rId3"/>
        </xdr:cNvPr>
        <xdr:cNvSpPr/>
      </xdr:nvSpPr>
      <xdr:spPr>
        <a:xfrm>
          <a:off x="0" y="0"/>
          <a:ext cx="753005" cy="211324"/>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53005</xdr:colOff>
      <xdr:row>1</xdr:row>
      <xdr:rowOff>61912</xdr:rowOff>
    </xdr:to>
    <xdr:sp macro="" textlink="">
      <xdr:nvSpPr>
        <xdr:cNvPr id="4" name="Obdĺžnik 3">
          <a:hlinkClick xmlns:r="http://schemas.openxmlformats.org/officeDocument/2006/relationships" r:id="rId1"/>
        </xdr:cNvPr>
        <xdr:cNvSpPr/>
      </xdr:nvSpPr>
      <xdr:spPr>
        <a:xfrm>
          <a:off x="0" y="0"/>
          <a:ext cx="753005" cy="211324"/>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4</xdr:row>
      <xdr:rowOff>15875</xdr:rowOff>
    </xdr:from>
    <xdr:to>
      <xdr:col>6</xdr:col>
      <xdr:colOff>10582</xdr:colOff>
      <xdr:row>17</xdr:row>
      <xdr:rowOff>87840</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2</xdr:row>
      <xdr:rowOff>79374</xdr:rowOff>
    </xdr:from>
    <xdr:to>
      <xdr:col>6</xdr:col>
      <xdr:colOff>42332</xdr:colOff>
      <xdr:row>36</xdr:row>
      <xdr:rowOff>31747</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555625</xdr:colOff>
      <xdr:row>4</xdr:row>
      <xdr:rowOff>31751</xdr:rowOff>
    </xdr:from>
    <xdr:to>
      <xdr:col>13</xdr:col>
      <xdr:colOff>621769</xdr:colOff>
      <xdr:row>17</xdr:row>
      <xdr:rowOff>103716</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603250</xdr:colOff>
      <xdr:row>22</xdr:row>
      <xdr:rowOff>71437</xdr:rowOff>
    </xdr:from>
    <xdr:to>
      <xdr:col>13</xdr:col>
      <xdr:colOff>701144</xdr:colOff>
      <xdr:row>36</xdr:row>
      <xdr:rowOff>23810</xdr:rowOff>
    </xdr:to>
    <xdr:graphicFrame macro="">
      <xdr:nvGraphicFramePr>
        <xdr:cNvPr id="15" name="Graf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0</xdr:row>
      <xdr:rowOff>0</xdr:rowOff>
    </xdr:from>
    <xdr:to>
      <xdr:col>1</xdr:col>
      <xdr:colOff>118005</xdr:colOff>
      <xdr:row>1</xdr:row>
      <xdr:rowOff>61912</xdr:rowOff>
    </xdr:to>
    <xdr:sp macro="" textlink="">
      <xdr:nvSpPr>
        <xdr:cNvPr id="11" name="Obdĺžnik 10">
          <a:hlinkClick xmlns:r="http://schemas.openxmlformats.org/officeDocument/2006/relationships" r:id="rId5"/>
        </xdr:cNvPr>
        <xdr:cNvSpPr/>
      </xdr:nvSpPr>
      <xdr:spPr>
        <a:xfrm>
          <a:off x="0" y="0"/>
          <a:ext cx="753005" cy="204787"/>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18005</xdr:colOff>
      <xdr:row>1</xdr:row>
      <xdr:rowOff>55375</xdr:rowOff>
    </xdr:to>
    <xdr:sp macro="" textlink="">
      <xdr:nvSpPr>
        <xdr:cNvPr id="5" name="Obdĺžnik 4">
          <a:hlinkClick xmlns:r="http://schemas.openxmlformats.org/officeDocument/2006/relationships" r:id="rId1"/>
        </xdr:cNvPr>
        <xdr:cNvSpPr/>
      </xdr:nvSpPr>
      <xdr:spPr>
        <a:xfrm>
          <a:off x="0" y="0"/>
          <a:ext cx="753005" cy="204787"/>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11</xdr:col>
      <xdr:colOff>0</xdr:colOff>
      <xdr:row>0</xdr:row>
      <xdr:rowOff>0</xdr:rowOff>
    </xdr:from>
    <xdr:to>
      <xdr:col>11</xdr:col>
      <xdr:colOff>0</xdr:colOff>
      <xdr:row>1</xdr:row>
      <xdr:rowOff>61383</xdr:rowOff>
    </xdr:to>
    <xdr:sp macro="" textlink="">
      <xdr:nvSpPr>
        <xdr:cNvPr id="3" name="Zaoblený obdĺžnik 2">
          <a:hlinkClick xmlns:r="http://schemas.openxmlformats.org/officeDocument/2006/relationships" r:id="rId1"/>
        </xdr:cNvPr>
        <xdr:cNvSpPr/>
      </xdr:nvSpPr>
      <xdr:spPr>
        <a:xfrm>
          <a:off x="10683240" y="0"/>
          <a:ext cx="0" cy="229023"/>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0</xdr:col>
      <xdr:colOff>0</xdr:colOff>
      <xdr:row>0</xdr:row>
      <xdr:rowOff>0</xdr:rowOff>
    </xdr:from>
    <xdr:to>
      <xdr:col>1</xdr:col>
      <xdr:colOff>267417</xdr:colOff>
      <xdr:row>1</xdr:row>
      <xdr:rowOff>55375</xdr:rowOff>
    </xdr:to>
    <xdr:sp macro="" textlink="">
      <xdr:nvSpPr>
        <xdr:cNvPr id="6" name="Obdĺžnik 5">
          <a:hlinkClick xmlns:r="http://schemas.openxmlformats.org/officeDocument/2006/relationships" r:id="rId1"/>
        </xdr:cNvPr>
        <xdr:cNvSpPr/>
      </xdr:nvSpPr>
      <xdr:spPr>
        <a:xfrm>
          <a:off x="0" y="0"/>
          <a:ext cx="753005" cy="204787"/>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twoCellAnchor>
    <xdr:from>
      <xdr:col>1</xdr:col>
      <xdr:colOff>347869</xdr:colOff>
      <xdr:row>4</xdr:row>
      <xdr:rowOff>140804</xdr:rowOff>
    </xdr:from>
    <xdr:to>
      <xdr:col>8</xdr:col>
      <xdr:colOff>592361</xdr:colOff>
      <xdr:row>22</xdr:row>
      <xdr:rowOff>157623</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466021</xdr:colOff>
      <xdr:row>4</xdr:row>
      <xdr:rowOff>66261</xdr:rowOff>
    </xdr:from>
    <xdr:to>
      <xdr:col>17</xdr:col>
      <xdr:colOff>385296</xdr:colOff>
      <xdr:row>22</xdr:row>
      <xdr:rowOff>83080</xdr:rowOff>
    </xdr:to>
    <xdr:graphicFrame macro="">
      <xdr:nvGraphicFramePr>
        <xdr:cNvPr id="8" name="Graf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8.xml><?xml version="1.0" encoding="utf-8"?>
<c:userShapes xmlns:c="http://schemas.openxmlformats.org/drawingml/2006/chart">
  <cdr:relSizeAnchor xmlns:cdr="http://schemas.openxmlformats.org/drawingml/2006/chartDrawing">
    <cdr:from>
      <cdr:x>0.03271</cdr:x>
      <cdr:y>0.21175</cdr:y>
    </cdr:from>
    <cdr:to>
      <cdr:x>0.94291</cdr:x>
      <cdr:y>0.21175</cdr:y>
    </cdr:to>
    <cdr:cxnSp macro="">
      <cdr:nvCxnSpPr>
        <cdr:cNvPr id="3" name="Rovná spojnica 2"/>
        <cdr:cNvCxnSpPr/>
      </cdr:nvCxnSpPr>
      <cdr:spPr>
        <a:xfrm xmlns:a="http://schemas.openxmlformats.org/drawingml/2006/main">
          <a:off x="253971" y="666514"/>
          <a:ext cx="7067856" cy="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49424</cdr:x>
      <cdr:y>0.66542</cdr:y>
    </cdr:from>
    <cdr:to>
      <cdr:x>0.82724</cdr:x>
      <cdr:y>0.74592</cdr:y>
    </cdr:to>
    <cdr:sp macro="" textlink="">
      <cdr:nvSpPr>
        <cdr:cNvPr id="5" name="BlokTextu 1"/>
        <cdr:cNvSpPr txBox="1"/>
      </cdr:nvSpPr>
      <cdr:spPr>
        <a:xfrm xmlns:a="http://schemas.openxmlformats.org/drawingml/2006/main">
          <a:off x="3940423" y="2053560"/>
          <a:ext cx="2654908" cy="24843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900">
              <a:latin typeface="Arial Narrow" panose="020B0606020202030204" pitchFamily="34" charset="0"/>
            </a:rPr>
            <a:t>Vplyvy mimo </a:t>
          </a:r>
          <a:r>
            <a:rPr lang="sk-SK" sz="900" baseline="0">
              <a:latin typeface="Arial Narrow" panose="020B0606020202030204" pitchFamily="34" charset="0"/>
            </a:rPr>
            <a:t>COVID-19 (3073 mil. eur)</a:t>
          </a:r>
          <a:endParaRPr lang="sk-SK" sz="900">
            <a:latin typeface="Arial Narrow" panose="020B0606020202030204" pitchFamily="34" charset="0"/>
          </a:endParaRPr>
        </a:p>
      </cdr:txBody>
    </cdr:sp>
  </cdr:relSizeAnchor>
  <cdr:relSizeAnchor xmlns:cdr="http://schemas.openxmlformats.org/drawingml/2006/chartDrawing">
    <cdr:from>
      <cdr:x>0.03345</cdr:x>
      <cdr:y>0.92361</cdr:y>
    </cdr:from>
    <cdr:to>
      <cdr:x>0.94283</cdr:x>
      <cdr:y>0.92726</cdr:y>
    </cdr:to>
    <cdr:cxnSp macro="">
      <cdr:nvCxnSpPr>
        <cdr:cNvPr id="8" name="Rovná spojnica 7"/>
        <cdr:cNvCxnSpPr/>
      </cdr:nvCxnSpPr>
      <cdr:spPr>
        <a:xfrm xmlns:a="http://schemas.openxmlformats.org/drawingml/2006/main" flipV="1">
          <a:off x="259715" y="2907196"/>
          <a:ext cx="7061431" cy="11481"/>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19.xml><?xml version="1.0" encoding="utf-8"?>
<c:userShapes xmlns:c="http://schemas.openxmlformats.org/drawingml/2006/chart">
  <cdr:relSizeAnchor xmlns:cdr="http://schemas.openxmlformats.org/drawingml/2006/chartDrawing">
    <cdr:from>
      <cdr:x>0.06293</cdr:x>
      <cdr:y>0.21499</cdr:y>
    </cdr:from>
    <cdr:to>
      <cdr:x>0.94347</cdr:x>
      <cdr:y>0.21499</cdr:y>
    </cdr:to>
    <cdr:cxnSp macro="">
      <cdr:nvCxnSpPr>
        <cdr:cNvPr id="3" name="Rovná spojnica 2"/>
        <cdr:cNvCxnSpPr/>
      </cdr:nvCxnSpPr>
      <cdr:spPr>
        <a:xfrm xmlns:a="http://schemas.openxmlformats.org/drawingml/2006/main">
          <a:off x="488674" y="676718"/>
          <a:ext cx="6837494" cy="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49424</cdr:x>
      <cdr:y>0.66542</cdr:y>
    </cdr:from>
    <cdr:to>
      <cdr:x>0.82724</cdr:x>
      <cdr:y>0.74592</cdr:y>
    </cdr:to>
    <cdr:sp macro="" textlink="">
      <cdr:nvSpPr>
        <cdr:cNvPr id="5" name="BlokTextu 1"/>
        <cdr:cNvSpPr txBox="1"/>
      </cdr:nvSpPr>
      <cdr:spPr>
        <a:xfrm xmlns:a="http://schemas.openxmlformats.org/drawingml/2006/main">
          <a:off x="3940423" y="2053560"/>
          <a:ext cx="2654908" cy="24843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900">
              <a:latin typeface="Arial Narrow" panose="020B0606020202030204" pitchFamily="34" charset="0"/>
            </a:rPr>
            <a:t>Vplyvy mimo </a:t>
          </a:r>
          <a:r>
            <a:rPr lang="sk-SK" sz="900" baseline="0">
              <a:latin typeface="Arial Narrow" panose="020B0606020202030204" pitchFamily="34" charset="0"/>
            </a:rPr>
            <a:t>COVID-19 (3073 mil. eur)</a:t>
          </a:r>
          <a:endParaRPr lang="sk-SK" sz="900">
            <a:latin typeface="Arial Narrow" panose="020B0606020202030204" pitchFamily="34" charset="0"/>
          </a:endParaRPr>
        </a:p>
      </cdr:txBody>
    </cdr:sp>
  </cdr:relSizeAnchor>
  <cdr:relSizeAnchor xmlns:cdr="http://schemas.openxmlformats.org/drawingml/2006/chartDrawing">
    <cdr:from>
      <cdr:x>0.06507</cdr:x>
      <cdr:y>0.92886</cdr:y>
    </cdr:from>
    <cdr:to>
      <cdr:x>0.93865</cdr:x>
      <cdr:y>0.93236</cdr:y>
    </cdr:to>
    <cdr:cxnSp macro="">
      <cdr:nvCxnSpPr>
        <cdr:cNvPr id="8" name="Rovná spojnica 7"/>
        <cdr:cNvCxnSpPr/>
      </cdr:nvCxnSpPr>
      <cdr:spPr>
        <a:xfrm xmlns:a="http://schemas.openxmlformats.org/drawingml/2006/main" flipV="1">
          <a:off x="505240" y="2923720"/>
          <a:ext cx="6783456" cy="1103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2.xml><?xml version="1.0" encoding="utf-8"?>
<xdr:wsDr xmlns:xdr="http://schemas.openxmlformats.org/drawingml/2006/spreadsheetDrawing" xmlns:a="http://schemas.openxmlformats.org/drawingml/2006/main">
  <xdr:twoCellAnchor>
    <xdr:from>
      <xdr:col>0</xdr:col>
      <xdr:colOff>182375</xdr:colOff>
      <xdr:row>3</xdr:row>
      <xdr:rowOff>47625</xdr:rowOff>
    </xdr:from>
    <xdr:to>
      <xdr:col>6</xdr:col>
      <xdr:colOff>465667</xdr:colOff>
      <xdr:row>17</xdr:row>
      <xdr:rowOff>31750</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725223</xdr:colOff>
      <xdr:row>1</xdr:row>
      <xdr:rowOff>0</xdr:rowOff>
    </xdr:to>
    <xdr:sp macro="" textlink="">
      <xdr:nvSpPr>
        <xdr:cNvPr id="8" name="Obdĺžnik 7">
          <a:hlinkClick xmlns:r="http://schemas.openxmlformats.org/officeDocument/2006/relationships" r:id="rId2"/>
        </xdr:cNvPr>
        <xdr:cNvSpPr/>
      </xdr:nvSpPr>
      <xdr:spPr>
        <a:xfrm>
          <a:off x="0" y="0"/>
          <a:ext cx="725223" cy="219261"/>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twoCellAnchor>
    <xdr:from>
      <xdr:col>0</xdr:col>
      <xdr:colOff>69273</xdr:colOff>
      <xdr:row>33</xdr:row>
      <xdr:rowOff>164522</xdr:rowOff>
    </xdr:from>
    <xdr:to>
      <xdr:col>6</xdr:col>
      <xdr:colOff>352565</xdr:colOff>
      <xdr:row>46</xdr:row>
      <xdr:rowOff>105352</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29886</xdr:colOff>
      <xdr:row>3</xdr:row>
      <xdr:rowOff>43296</xdr:rowOff>
    </xdr:from>
    <xdr:to>
      <xdr:col>13</xdr:col>
      <xdr:colOff>398317</xdr:colOff>
      <xdr:row>18</xdr:row>
      <xdr:rowOff>5962</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441613</xdr:colOff>
      <xdr:row>34</xdr:row>
      <xdr:rowOff>34637</xdr:rowOff>
    </xdr:from>
    <xdr:to>
      <xdr:col>14</xdr:col>
      <xdr:colOff>320385</xdr:colOff>
      <xdr:row>48</xdr:row>
      <xdr:rowOff>144508</xdr:rowOff>
    </xdr:to>
    <xdr:graphicFrame macro="">
      <xdr:nvGraphicFramePr>
        <xdr:cNvPr id="11" name="Graf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12</xdr:col>
      <xdr:colOff>0</xdr:colOff>
      <xdr:row>0</xdr:row>
      <xdr:rowOff>0</xdr:rowOff>
    </xdr:from>
    <xdr:to>
      <xdr:col>12</xdr:col>
      <xdr:colOff>0</xdr:colOff>
      <xdr:row>1</xdr:row>
      <xdr:rowOff>61383</xdr:rowOff>
    </xdr:to>
    <xdr:sp macro="" textlink="">
      <xdr:nvSpPr>
        <xdr:cNvPr id="2" name="Zaoblený obdĺžnik 1">
          <a:hlinkClick xmlns:r="http://schemas.openxmlformats.org/officeDocument/2006/relationships" r:id="rId1"/>
        </xdr:cNvPr>
        <xdr:cNvSpPr/>
      </xdr:nvSpPr>
      <xdr:spPr>
        <a:xfrm>
          <a:off x="12192000" y="0"/>
          <a:ext cx="0" cy="207433"/>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12</xdr:col>
      <xdr:colOff>0</xdr:colOff>
      <xdr:row>1</xdr:row>
      <xdr:rowOff>0</xdr:rowOff>
    </xdr:from>
    <xdr:to>
      <xdr:col>12</xdr:col>
      <xdr:colOff>0</xdr:colOff>
      <xdr:row>2</xdr:row>
      <xdr:rowOff>61383</xdr:rowOff>
    </xdr:to>
    <xdr:sp macro="" textlink="">
      <xdr:nvSpPr>
        <xdr:cNvPr id="3" name="Zaoblený obdĺžnik 2">
          <a:hlinkClick xmlns:r="http://schemas.openxmlformats.org/officeDocument/2006/relationships" r:id="rId1"/>
        </xdr:cNvPr>
        <xdr:cNvSpPr/>
      </xdr:nvSpPr>
      <xdr:spPr>
        <a:xfrm>
          <a:off x="12192000" y="146050"/>
          <a:ext cx="0" cy="213783"/>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1</xdr:col>
      <xdr:colOff>349250</xdr:colOff>
      <xdr:row>38</xdr:row>
      <xdr:rowOff>57727</xdr:rowOff>
    </xdr:from>
    <xdr:to>
      <xdr:col>4</xdr:col>
      <xdr:colOff>639907</xdr:colOff>
      <xdr:row>49</xdr:row>
      <xdr:rowOff>53109</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61793</xdr:colOff>
      <xdr:row>49</xdr:row>
      <xdr:rowOff>55995</xdr:rowOff>
    </xdr:from>
    <xdr:to>
      <xdr:col>4</xdr:col>
      <xdr:colOff>552450</xdr:colOff>
      <xdr:row>60</xdr:row>
      <xdr:rowOff>51377</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305954</xdr:colOff>
      <xdr:row>21</xdr:row>
      <xdr:rowOff>30018</xdr:rowOff>
    </xdr:from>
    <xdr:to>
      <xdr:col>4</xdr:col>
      <xdr:colOff>663864</xdr:colOff>
      <xdr:row>38</xdr:row>
      <xdr:rowOff>86590</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210705</xdr:colOff>
      <xdr:row>39</xdr:row>
      <xdr:rowOff>92363</xdr:rowOff>
    </xdr:from>
    <xdr:to>
      <xdr:col>14</xdr:col>
      <xdr:colOff>581025</xdr:colOff>
      <xdr:row>50</xdr:row>
      <xdr:rowOff>87745</xdr:rowOff>
    </xdr:to>
    <xdr:graphicFrame macro="">
      <xdr:nvGraphicFramePr>
        <xdr:cNvPr id="8" name="Graf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244476</xdr:colOff>
      <xdr:row>50</xdr:row>
      <xdr:rowOff>142586</xdr:rowOff>
    </xdr:from>
    <xdr:to>
      <xdr:col>15</xdr:col>
      <xdr:colOff>43296</xdr:colOff>
      <xdr:row>61</xdr:row>
      <xdr:rowOff>137968</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305954</xdr:colOff>
      <xdr:row>21</xdr:row>
      <xdr:rowOff>30018</xdr:rowOff>
    </xdr:from>
    <xdr:to>
      <xdr:col>15</xdr:col>
      <xdr:colOff>265545</xdr:colOff>
      <xdr:row>38</xdr:row>
      <xdr:rowOff>86590</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0</xdr:row>
      <xdr:rowOff>0</xdr:rowOff>
    </xdr:from>
    <xdr:to>
      <xdr:col>1</xdr:col>
      <xdr:colOff>260880</xdr:colOff>
      <xdr:row>1</xdr:row>
      <xdr:rowOff>61912</xdr:rowOff>
    </xdr:to>
    <xdr:sp macro="" textlink="">
      <xdr:nvSpPr>
        <xdr:cNvPr id="11" name="Obdĺžnik 10">
          <a:hlinkClick xmlns:r="http://schemas.openxmlformats.org/officeDocument/2006/relationships" r:id="rId1"/>
        </xdr:cNvPr>
        <xdr:cNvSpPr/>
      </xdr:nvSpPr>
      <xdr:spPr>
        <a:xfrm>
          <a:off x="0" y="0"/>
          <a:ext cx="753005" cy="204787"/>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12</xdr:col>
      <xdr:colOff>0</xdr:colOff>
      <xdr:row>0</xdr:row>
      <xdr:rowOff>0</xdr:rowOff>
    </xdr:from>
    <xdr:to>
      <xdr:col>12</xdr:col>
      <xdr:colOff>0</xdr:colOff>
      <xdr:row>1</xdr:row>
      <xdr:rowOff>61383</xdr:rowOff>
    </xdr:to>
    <xdr:sp macro="" textlink="">
      <xdr:nvSpPr>
        <xdr:cNvPr id="3" name="Zaoblený obdĺžnik 2">
          <a:hlinkClick xmlns:r="http://schemas.openxmlformats.org/officeDocument/2006/relationships" r:id="rId1"/>
        </xdr:cNvPr>
        <xdr:cNvSpPr/>
      </xdr:nvSpPr>
      <xdr:spPr>
        <a:xfrm>
          <a:off x="10683240" y="0"/>
          <a:ext cx="0" cy="229023"/>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12</xdr:col>
      <xdr:colOff>0</xdr:colOff>
      <xdr:row>0</xdr:row>
      <xdr:rowOff>0</xdr:rowOff>
    </xdr:from>
    <xdr:to>
      <xdr:col>12</xdr:col>
      <xdr:colOff>0</xdr:colOff>
      <xdr:row>1</xdr:row>
      <xdr:rowOff>61383</xdr:rowOff>
    </xdr:to>
    <xdr:sp macro="" textlink="">
      <xdr:nvSpPr>
        <xdr:cNvPr id="6" name="Zaoblený obdĺžnik 5">
          <a:hlinkClick xmlns:r="http://schemas.openxmlformats.org/officeDocument/2006/relationships" r:id="rId1"/>
        </xdr:cNvPr>
        <xdr:cNvSpPr/>
      </xdr:nvSpPr>
      <xdr:spPr>
        <a:xfrm>
          <a:off x="13744575" y="0"/>
          <a:ext cx="0" cy="232833"/>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0</xdr:col>
      <xdr:colOff>0</xdr:colOff>
      <xdr:row>0</xdr:row>
      <xdr:rowOff>0</xdr:rowOff>
    </xdr:from>
    <xdr:to>
      <xdr:col>1</xdr:col>
      <xdr:colOff>267417</xdr:colOff>
      <xdr:row>1</xdr:row>
      <xdr:rowOff>55375</xdr:rowOff>
    </xdr:to>
    <xdr:sp macro="" textlink="">
      <xdr:nvSpPr>
        <xdr:cNvPr id="8" name="Obdĺžnik 7">
          <a:hlinkClick xmlns:r="http://schemas.openxmlformats.org/officeDocument/2006/relationships" r:id="rId1"/>
        </xdr:cNvPr>
        <xdr:cNvSpPr/>
      </xdr:nvSpPr>
      <xdr:spPr>
        <a:xfrm>
          <a:off x="0" y="0"/>
          <a:ext cx="753005" cy="204787"/>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twoCellAnchor>
    <xdr:from>
      <xdr:col>1</xdr:col>
      <xdr:colOff>498230</xdr:colOff>
      <xdr:row>2</xdr:row>
      <xdr:rowOff>73270</xdr:rowOff>
    </xdr:from>
    <xdr:to>
      <xdr:col>8</xdr:col>
      <xdr:colOff>553210</xdr:colOff>
      <xdr:row>25</xdr:row>
      <xdr:rowOff>112102</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88327</xdr:colOff>
      <xdr:row>2</xdr:row>
      <xdr:rowOff>80597</xdr:rowOff>
    </xdr:from>
    <xdr:to>
      <xdr:col>20</xdr:col>
      <xdr:colOff>597172</xdr:colOff>
      <xdr:row>25</xdr:row>
      <xdr:rowOff>119429</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2.xml><?xml version="1.0" encoding="utf-8"?>
<c:userShapes xmlns:c="http://schemas.openxmlformats.org/drawingml/2006/chart">
  <cdr:relSizeAnchor xmlns:cdr="http://schemas.openxmlformats.org/drawingml/2006/chartDrawing">
    <cdr:from>
      <cdr:x>0.02655</cdr:x>
      <cdr:y>0.17938</cdr:y>
    </cdr:from>
    <cdr:to>
      <cdr:x>0.95545</cdr:x>
      <cdr:y>0.17999</cdr:y>
    </cdr:to>
    <cdr:cxnSp macro="">
      <cdr:nvCxnSpPr>
        <cdr:cNvPr id="3" name="Rovná spojnica 2"/>
        <cdr:cNvCxnSpPr/>
      </cdr:nvCxnSpPr>
      <cdr:spPr>
        <a:xfrm xmlns:a="http://schemas.openxmlformats.org/drawingml/2006/main">
          <a:off x="200430" y="702220"/>
          <a:ext cx="7013587" cy="2388"/>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60868</cdr:x>
      <cdr:y>0.60588</cdr:y>
    </cdr:from>
    <cdr:to>
      <cdr:x>1</cdr:x>
      <cdr:y>0.70834</cdr:y>
    </cdr:to>
    <cdr:sp macro="" textlink="">
      <cdr:nvSpPr>
        <cdr:cNvPr id="6" name="BlokTextu 5"/>
        <cdr:cNvSpPr txBox="1"/>
      </cdr:nvSpPr>
      <cdr:spPr>
        <a:xfrm xmlns:a="http://schemas.openxmlformats.org/drawingml/2006/main">
          <a:off x="4719861" y="2623503"/>
          <a:ext cx="3034396" cy="44365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sk-SK" sz="1000">
              <a:latin typeface="Arial Narrow" panose="020B0606020202030204" pitchFamily="34" charset="0"/>
            </a:rPr>
            <a:t>Vplyv mimo pandémie COVID-19 (79 mil. eur)</a:t>
          </a:r>
        </a:p>
      </cdr:txBody>
    </cdr:sp>
  </cdr:relSizeAnchor>
  <cdr:relSizeAnchor xmlns:cdr="http://schemas.openxmlformats.org/drawingml/2006/chartDrawing">
    <cdr:from>
      <cdr:x>0.02655</cdr:x>
      <cdr:y>0.94486</cdr:y>
    </cdr:from>
    <cdr:to>
      <cdr:x>0.95545</cdr:x>
      <cdr:y>0.94547</cdr:y>
    </cdr:to>
    <cdr:cxnSp macro="">
      <cdr:nvCxnSpPr>
        <cdr:cNvPr id="7" name="Rovná spojnica 6"/>
        <cdr:cNvCxnSpPr/>
      </cdr:nvCxnSpPr>
      <cdr:spPr>
        <a:xfrm xmlns:a="http://schemas.openxmlformats.org/drawingml/2006/main">
          <a:off x="200430" y="3698932"/>
          <a:ext cx="7013587" cy="2388"/>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23.xml><?xml version="1.0" encoding="utf-8"?>
<c:userShapes xmlns:c="http://schemas.openxmlformats.org/drawingml/2006/chart">
  <cdr:relSizeAnchor xmlns:cdr="http://schemas.openxmlformats.org/drawingml/2006/chartDrawing">
    <cdr:from>
      <cdr:x>0.02655</cdr:x>
      <cdr:y>0.17938</cdr:y>
    </cdr:from>
    <cdr:to>
      <cdr:x>0.95545</cdr:x>
      <cdr:y>0.17999</cdr:y>
    </cdr:to>
    <cdr:cxnSp macro="">
      <cdr:nvCxnSpPr>
        <cdr:cNvPr id="3" name="Rovná spojnica 2"/>
        <cdr:cNvCxnSpPr/>
      </cdr:nvCxnSpPr>
      <cdr:spPr>
        <a:xfrm xmlns:a="http://schemas.openxmlformats.org/drawingml/2006/main">
          <a:off x="200430" y="702220"/>
          <a:ext cx="7013587" cy="2388"/>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60868</cdr:x>
      <cdr:y>0.60588</cdr:y>
    </cdr:from>
    <cdr:to>
      <cdr:x>1</cdr:x>
      <cdr:y>0.70834</cdr:y>
    </cdr:to>
    <cdr:sp macro="" textlink="">
      <cdr:nvSpPr>
        <cdr:cNvPr id="6" name="BlokTextu 5"/>
        <cdr:cNvSpPr txBox="1"/>
      </cdr:nvSpPr>
      <cdr:spPr>
        <a:xfrm xmlns:a="http://schemas.openxmlformats.org/drawingml/2006/main">
          <a:off x="4719861" y="2623503"/>
          <a:ext cx="3034396" cy="44365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sk-SK" sz="1000">
              <a:latin typeface="Arial Narrow" panose="020B0606020202030204" pitchFamily="34" charset="0"/>
            </a:rPr>
            <a:t>Vplyv mimo pandémie COVID-19 (79 mil. eur)</a:t>
          </a:r>
        </a:p>
      </cdr:txBody>
    </cdr:sp>
  </cdr:relSizeAnchor>
  <cdr:relSizeAnchor xmlns:cdr="http://schemas.openxmlformats.org/drawingml/2006/chartDrawing">
    <cdr:from>
      <cdr:x>0.02655</cdr:x>
      <cdr:y>0.94486</cdr:y>
    </cdr:from>
    <cdr:to>
      <cdr:x>0.95545</cdr:x>
      <cdr:y>0.94547</cdr:y>
    </cdr:to>
    <cdr:cxnSp macro="">
      <cdr:nvCxnSpPr>
        <cdr:cNvPr id="7" name="Rovná spojnica 6"/>
        <cdr:cNvCxnSpPr/>
      </cdr:nvCxnSpPr>
      <cdr:spPr>
        <a:xfrm xmlns:a="http://schemas.openxmlformats.org/drawingml/2006/main">
          <a:off x="200430" y="3698932"/>
          <a:ext cx="7013587" cy="2388"/>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24.xml><?xml version="1.0" encoding="utf-8"?>
<xdr:wsDr xmlns:xdr="http://schemas.openxmlformats.org/drawingml/2006/spreadsheetDrawing" xmlns:a="http://schemas.openxmlformats.org/drawingml/2006/main">
  <xdr:twoCellAnchor>
    <xdr:from>
      <xdr:col>3</xdr:col>
      <xdr:colOff>363855</xdr:colOff>
      <xdr:row>20</xdr:row>
      <xdr:rowOff>177165</xdr:rowOff>
    </xdr:from>
    <xdr:to>
      <xdr:col>3</xdr:col>
      <xdr:colOff>382905</xdr:colOff>
      <xdr:row>33</xdr:row>
      <xdr:rowOff>139065</xdr:rowOff>
    </xdr:to>
    <xdr:cxnSp macro="">
      <xdr:nvCxnSpPr>
        <xdr:cNvPr id="3" name="Rovná spojnica 2"/>
        <xdr:cNvCxnSpPr/>
      </xdr:nvCxnSpPr>
      <xdr:spPr>
        <a:xfrm>
          <a:off x="3503295" y="4170045"/>
          <a:ext cx="19050" cy="233934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1733550</xdr:colOff>
      <xdr:row>19</xdr:row>
      <xdr:rowOff>62864</xdr:rowOff>
    </xdr:from>
    <xdr:to>
      <xdr:col>3</xdr:col>
      <xdr:colOff>1434465</xdr:colOff>
      <xdr:row>20</xdr:row>
      <xdr:rowOff>118109</xdr:rowOff>
    </xdr:to>
    <xdr:sp macro="" textlink="">
      <xdr:nvSpPr>
        <xdr:cNvPr id="5" name="BlokTextu 4"/>
        <xdr:cNvSpPr txBox="1"/>
      </xdr:nvSpPr>
      <xdr:spPr>
        <a:xfrm>
          <a:off x="3257550" y="3853814"/>
          <a:ext cx="1624965" cy="2266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sk-SK" sz="1200">
              <a:latin typeface="Arial Narrow" panose="020B0606020202030204" pitchFamily="34" charset="0"/>
            </a:rPr>
            <a:t>2021</a:t>
          </a:r>
        </a:p>
      </xdr:txBody>
    </xdr:sp>
    <xdr:clientData/>
  </xdr:twoCellAnchor>
  <xdr:twoCellAnchor>
    <xdr:from>
      <xdr:col>5</xdr:col>
      <xdr:colOff>830580</xdr:colOff>
      <xdr:row>20</xdr:row>
      <xdr:rowOff>59055</xdr:rowOff>
    </xdr:from>
    <xdr:to>
      <xdr:col>10</xdr:col>
      <xdr:colOff>179071</xdr:colOff>
      <xdr:row>38</xdr:row>
      <xdr:rowOff>119683</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840105</xdr:colOff>
      <xdr:row>19</xdr:row>
      <xdr:rowOff>38100</xdr:rowOff>
    </xdr:from>
    <xdr:to>
      <xdr:col>2</xdr:col>
      <xdr:colOff>1569720</xdr:colOff>
      <xdr:row>20</xdr:row>
      <xdr:rowOff>93345</xdr:rowOff>
    </xdr:to>
    <xdr:sp macro="" textlink="">
      <xdr:nvSpPr>
        <xdr:cNvPr id="8" name="BlokTextu 7"/>
        <xdr:cNvSpPr txBox="1"/>
      </xdr:nvSpPr>
      <xdr:spPr>
        <a:xfrm>
          <a:off x="1468755" y="3829050"/>
          <a:ext cx="1624965" cy="2266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sk-SK" sz="1200">
              <a:latin typeface="Arial Narrow" panose="020B0606020202030204" pitchFamily="34" charset="0"/>
            </a:rPr>
            <a:t>2020</a:t>
          </a:r>
        </a:p>
      </xdr:txBody>
    </xdr:sp>
    <xdr:clientData/>
  </xdr:twoCellAnchor>
  <xdr:twoCellAnchor>
    <xdr:from>
      <xdr:col>5</xdr:col>
      <xdr:colOff>1209675</xdr:colOff>
      <xdr:row>18</xdr:row>
      <xdr:rowOff>142875</xdr:rowOff>
    </xdr:from>
    <xdr:to>
      <xdr:col>7</xdr:col>
      <xdr:colOff>438150</xdr:colOff>
      <xdr:row>20</xdr:row>
      <xdr:rowOff>26670</xdr:rowOff>
    </xdr:to>
    <xdr:sp macro="" textlink="">
      <xdr:nvSpPr>
        <xdr:cNvPr id="9" name="BlokTextu 8"/>
        <xdr:cNvSpPr txBox="1"/>
      </xdr:nvSpPr>
      <xdr:spPr>
        <a:xfrm>
          <a:off x="8124825" y="3762375"/>
          <a:ext cx="1628775" cy="2266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sk-SK" sz="1200">
              <a:latin typeface="Arial Narrow" panose="020B0606020202030204" pitchFamily="34" charset="0"/>
            </a:rPr>
            <a:t>2020</a:t>
          </a:r>
        </a:p>
      </xdr:txBody>
    </xdr:sp>
    <xdr:clientData/>
  </xdr:twoCellAnchor>
  <xdr:twoCellAnchor>
    <xdr:from>
      <xdr:col>7</xdr:col>
      <xdr:colOff>790575</xdr:colOff>
      <xdr:row>18</xdr:row>
      <xdr:rowOff>152400</xdr:rowOff>
    </xdr:from>
    <xdr:to>
      <xdr:col>8</xdr:col>
      <xdr:colOff>1112520</xdr:colOff>
      <xdr:row>20</xdr:row>
      <xdr:rowOff>36195</xdr:rowOff>
    </xdr:to>
    <xdr:sp macro="" textlink="">
      <xdr:nvSpPr>
        <xdr:cNvPr id="10" name="BlokTextu 9"/>
        <xdr:cNvSpPr txBox="1"/>
      </xdr:nvSpPr>
      <xdr:spPr>
        <a:xfrm>
          <a:off x="10106025" y="3771900"/>
          <a:ext cx="1626870" cy="2266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sk-SK" sz="1200">
              <a:latin typeface="Arial Narrow" panose="020B0606020202030204" pitchFamily="34" charset="0"/>
            </a:rPr>
            <a:t>2021</a:t>
          </a:r>
        </a:p>
      </xdr:txBody>
    </xdr:sp>
    <xdr:clientData/>
  </xdr:twoCellAnchor>
  <xdr:twoCellAnchor>
    <xdr:from>
      <xdr:col>1</xdr:col>
      <xdr:colOff>358589</xdr:colOff>
      <xdr:row>20</xdr:row>
      <xdr:rowOff>161365</xdr:rowOff>
    </xdr:from>
    <xdr:to>
      <xdr:col>4</xdr:col>
      <xdr:colOff>482526</xdr:colOff>
      <xdr:row>37</xdr:row>
      <xdr:rowOff>100181</xdr:rowOff>
    </xdr:to>
    <xdr:graphicFrame macro="">
      <xdr:nvGraphicFramePr>
        <xdr:cNvPr id="11" name="Graf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1</xdr:col>
      <xdr:colOff>119448</xdr:colOff>
      <xdr:row>1</xdr:row>
      <xdr:rowOff>55177</xdr:rowOff>
    </xdr:to>
    <xdr:sp macro="" textlink="">
      <xdr:nvSpPr>
        <xdr:cNvPr id="13" name="Obdĺžnik 12">
          <a:hlinkClick xmlns:r="http://schemas.openxmlformats.org/officeDocument/2006/relationships" r:id="rId3"/>
        </xdr:cNvPr>
        <xdr:cNvSpPr/>
      </xdr:nvSpPr>
      <xdr:spPr>
        <a:xfrm>
          <a:off x="0" y="0"/>
          <a:ext cx="754448" cy="203344"/>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twoCellAnchor>
    <xdr:from>
      <xdr:col>3</xdr:col>
      <xdr:colOff>1590675</xdr:colOff>
      <xdr:row>19</xdr:row>
      <xdr:rowOff>95250</xdr:rowOff>
    </xdr:from>
    <xdr:to>
      <xdr:col>4</xdr:col>
      <xdr:colOff>948690</xdr:colOff>
      <xdr:row>20</xdr:row>
      <xdr:rowOff>150495</xdr:rowOff>
    </xdr:to>
    <xdr:sp macro="" textlink="">
      <xdr:nvSpPr>
        <xdr:cNvPr id="12" name="BlokTextu 11"/>
        <xdr:cNvSpPr txBox="1"/>
      </xdr:nvSpPr>
      <xdr:spPr>
        <a:xfrm>
          <a:off x="5038725" y="3886200"/>
          <a:ext cx="1624965" cy="2266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sk-SK" sz="1200">
              <a:latin typeface="Arial Narrow" panose="020B0606020202030204" pitchFamily="34" charset="0"/>
            </a:rPr>
            <a:t>2022</a:t>
          </a:r>
        </a:p>
        <a:p>
          <a:pPr algn="ctr"/>
          <a:endParaRPr lang="sk-SK" sz="1200">
            <a:latin typeface="Arial Narrow" panose="020B0606020202030204" pitchFamily="34" charset="0"/>
          </a:endParaRPr>
        </a:p>
      </xdr:txBody>
    </xdr:sp>
    <xdr:clientData/>
  </xdr:twoCellAnchor>
  <xdr:twoCellAnchor>
    <xdr:from>
      <xdr:col>8</xdr:col>
      <xdr:colOff>1343025</xdr:colOff>
      <xdr:row>19</xdr:row>
      <xdr:rowOff>0</xdr:rowOff>
    </xdr:from>
    <xdr:to>
      <xdr:col>10</xdr:col>
      <xdr:colOff>224790</xdr:colOff>
      <xdr:row>20</xdr:row>
      <xdr:rowOff>55245</xdr:rowOff>
    </xdr:to>
    <xdr:sp macro="" textlink="">
      <xdr:nvSpPr>
        <xdr:cNvPr id="14" name="BlokTextu 13"/>
        <xdr:cNvSpPr txBox="1"/>
      </xdr:nvSpPr>
      <xdr:spPr>
        <a:xfrm>
          <a:off x="11963400" y="3790950"/>
          <a:ext cx="1624965" cy="2266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sk-SK" sz="1200">
              <a:latin typeface="Arial Narrow" panose="020B0606020202030204" pitchFamily="34" charset="0"/>
            </a:rPr>
            <a:t>2022</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12</xdr:col>
      <xdr:colOff>0</xdr:colOff>
      <xdr:row>0</xdr:row>
      <xdr:rowOff>0</xdr:rowOff>
    </xdr:from>
    <xdr:to>
      <xdr:col>12</xdr:col>
      <xdr:colOff>0</xdr:colOff>
      <xdr:row>1</xdr:row>
      <xdr:rowOff>61383</xdr:rowOff>
    </xdr:to>
    <xdr:sp macro="" textlink="">
      <xdr:nvSpPr>
        <xdr:cNvPr id="3" name="Zaoblený obdĺžnik 2">
          <a:hlinkClick xmlns:r="http://schemas.openxmlformats.org/officeDocument/2006/relationships" r:id="rId1"/>
        </xdr:cNvPr>
        <xdr:cNvSpPr/>
      </xdr:nvSpPr>
      <xdr:spPr>
        <a:xfrm>
          <a:off x="12192000" y="0"/>
          <a:ext cx="0" cy="207433"/>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12</xdr:col>
      <xdr:colOff>0</xdr:colOff>
      <xdr:row>1</xdr:row>
      <xdr:rowOff>0</xdr:rowOff>
    </xdr:from>
    <xdr:to>
      <xdr:col>12</xdr:col>
      <xdr:colOff>0</xdr:colOff>
      <xdr:row>2</xdr:row>
      <xdr:rowOff>61383</xdr:rowOff>
    </xdr:to>
    <xdr:sp macro="" textlink="">
      <xdr:nvSpPr>
        <xdr:cNvPr id="5" name="Zaoblený obdĺžnik 4">
          <a:hlinkClick xmlns:r="http://schemas.openxmlformats.org/officeDocument/2006/relationships" r:id="rId1"/>
        </xdr:cNvPr>
        <xdr:cNvSpPr/>
      </xdr:nvSpPr>
      <xdr:spPr>
        <a:xfrm>
          <a:off x="12192000" y="146050"/>
          <a:ext cx="0" cy="213783"/>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1</xdr:col>
      <xdr:colOff>349250</xdr:colOff>
      <xdr:row>38</xdr:row>
      <xdr:rowOff>57727</xdr:rowOff>
    </xdr:from>
    <xdr:to>
      <xdr:col>4</xdr:col>
      <xdr:colOff>639907</xdr:colOff>
      <xdr:row>49</xdr:row>
      <xdr:rowOff>53109</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61793</xdr:colOff>
      <xdr:row>49</xdr:row>
      <xdr:rowOff>55995</xdr:rowOff>
    </xdr:from>
    <xdr:to>
      <xdr:col>4</xdr:col>
      <xdr:colOff>552450</xdr:colOff>
      <xdr:row>60</xdr:row>
      <xdr:rowOff>51377</xdr:rowOff>
    </xdr:to>
    <xdr:graphicFrame macro="">
      <xdr:nvGraphicFramePr>
        <xdr:cNvPr id="8" name="Graf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305954</xdr:colOff>
      <xdr:row>21</xdr:row>
      <xdr:rowOff>30018</xdr:rowOff>
    </xdr:from>
    <xdr:to>
      <xdr:col>4</xdr:col>
      <xdr:colOff>663864</xdr:colOff>
      <xdr:row>38</xdr:row>
      <xdr:rowOff>86590</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210705</xdr:colOff>
      <xdr:row>39</xdr:row>
      <xdr:rowOff>92363</xdr:rowOff>
    </xdr:from>
    <xdr:to>
      <xdr:col>14</xdr:col>
      <xdr:colOff>581025</xdr:colOff>
      <xdr:row>50</xdr:row>
      <xdr:rowOff>87745</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244476</xdr:colOff>
      <xdr:row>50</xdr:row>
      <xdr:rowOff>142586</xdr:rowOff>
    </xdr:from>
    <xdr:to>
      <xdr:col>15</xdr:col>
      <xdr:colOff>43296</xdr:colOff>
      <xdr:row>61</xdr:row>
      <xdr:rowOff>137968</xdr:rowOff>
    </xdr:to>
    <xdr:graphicFrame macro="">
      <xdr:nvGraphicFramePr>
        <xdr:cNvPr id="11" name="Graf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305953</xdr:colOff>
      <xdr:row>21</xdr:row>
      <xdr:rowOff>30018</xdr:rowOff>
    </xdr:from>
    <xdr:to>
      <xdr:col>15</xdr:col>
      <xdr:colOff>609600</xdr:colOff>
      <xdr:row>38</xdr:row>
      <xdr:rowOff>86590</xdr:rowOff>
    </xdr:to>
    <xdr:graphicFrame macro="">
      <xdr:nvGraphicFramePr>
        <xdr:cNvPr id="12" name="Graf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0</xdr:row>
      <xdr:rowOff>0</xdr:rowOff>
    </xdr:from>
    <xdr:to>
      <xdr:col>1</xdr:col>
      <xdr:colOff>262323</xdr:colOff>
      <xdr:row>1</xdr:row>
      <xdr:rowOff>60469</xdr:rowOff>
    </xdr:to>
    <xdr:sp macro="" textlink="">
      <xdr:nvSpPr>
        <xdr:cNvPr id="13" name="Obdĺžnik 12">
          <a:hlinkClick xmlns:r="http://schemas.openxmlformats.org/officeDocument/2006/relationships" r:id="rId1"/>
        </xdr:cNvPr>
        <xdr:cNvSpPr/>
      </xdr:nvSpPr>
      <xdr:spPr>
        <a:xfrm>
          <a:off x="0" y="0"/>
          <a:ext cx="753005" cy="204787"/>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44848</xdr:colOff>
      <xdr:row>1</xdr:row>
      <xdr:rowOff>19194</xdr:rowOff>
    </xdr:to>
    <xdr:sp macro="" textlink="">
      <xdr:nvSpPr>
        <xdr:cNvPr id="2" name="Obdĺžnik 1">
          <a:hlinkClick xmlns:r="http://schemas.openxmlformats.org/officeDocument/2006/relationships" r:id="rId1"/>
        </xdr:cNvPr>
        <xdr:cNvSpPr/>
      </xdr:nvSpPr>
      <xdr:spPr>
        <a:xfrm>
          <a:off x="0" y="0"/>
          <a:ext cx="754448" cy="203344"/>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twoCellAnchor>
    <xdr:from>
      <xdr:col>1</xdr:col>
      <xdr:colOff>0</xdr:colOff>
      <xdr:row>6</xdr:row>
      <xdr:rowOff>180974</xdr:rowOff>
    </xdr:from>
    <xdr:to>
      <xdr:col>10</xdr:col>
      <xdr:colOff>453043</xdr:colOff>
      <xdr:row>19</xdr:row>
      <xdr:rowOff>38099</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28</xdr:row>
      <xdr:rowOff>180974</xdr:rowOff>
    </xdr:from>
    <xdr:to>
      <xdr:col>10</xdr:col>
      <xdr:colOff>453043</xdr:colOff>
      <xdr:row>42</xdr:row>
      <xdr:rowOff>180975</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54448</xdr:colOff>
      <xdr:row>1</xdr:row>
      <xdr:rowOff>53932</xdr:rowOff>
    </xdr:to>
    <xdr:sp macro="" textlink="">
      <xdr:nvSpPr>
        <xdr:cNvPr id="4" name="Obdĺžnik 3">
          <a:hlinkClick xmlns:r="http://schemas.openxmlformats.org/officeDocument/2006/relationships" r:id="rId1"/>
        </xdr:cNvPr>
        <xdr:cNvSpPr/>
      </xdr:nvSpPr>
      <xdr:spPr>
        <a:xfrm>
          <a:off x="0" y="0"/>
          <a:ext cx="754448" cy="203344"/>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19448</xdr:colOff>
      <xdr:row>1</xdr:row>
      <xdr:rowOff>53932</xdr:rowOff>
    </xdr:to>
    <xdr:sp macro="" textlink="">
      <xdr:nvSpPr>
        <xdr:cNvPr id="5" name="Obdĺžnik 4">
          <a:hlinkClick xmlns:r="http://schemas.openxmlformats.org/officeDocument/2006/relationships" r:id="rId1"/>
        </xdr:cNvPr>
        <xdr:cNvSpPr/>
      </xdr:nvSpPr>
      <xdr:spPr>
        <a:xfrm>
          <a:off x="0" y="0"/>
          <a:ext cx="754448" cy="203344"/>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twoCellAnchor>
    <xdr:from>
      <xdr:col>1</xdr:col>
      <xdr:colOff>205154</xdr:colOff>
      <xdr:row>15</xdr:row>
      <xdr:rowOff>109905</xdr:rowOff>
    </xdr:from>
    <xdr:to>
      <xdr:col>3</xdr:col>
      <xdr:colOff>1877744</xdr:colOff>
      <xdr:row>27</xdr:row>
      <xdr:rowOff>133644</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05154</xdr:colOff>
      <xdr:row>15</xdr:row>
      <xdr:rowOff>109905</xdr:rowOff>
    </xdr:from>
    <xdr:to>
      <xdr:col>13</xdr:col>
      <xdr:colOff>168519</xdr:colOff>
      <xdr:row>27</xdr:row>
      <xdr:rowOff>133644</xdr:rowOff>
    </xdr:to>
    <xdr:graphicFrame macro="">
      <xdr:nvGraphicFramePr>
        <xdr:cNvPr id="8" name="Graf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6</xdr:col>
      <xdr:colOff>32564</xdr:colOff>
      <xdr:row>2</xdr:row>
      <xdr:rowOff>170962</xdr:rowOff>
    </xdr:from>
    <xdr:to>
      <xdr:col>13</xdr:col>
      <xdr:colOff>568214</xdr:colOff>
      <xdr:row>19</xdr:row>
      <xdr:rowOff>147466</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86153</xdr:colOff>
      <xdr:row>26</xdr:row>
      <xdr:rowOff>8140</xdr:rowOff>
    </xdr:from>
    <xdr:to>
      <xdr:col>14</xdr:col>
      <xdr:colOff>325640</xdr:colOff>
      <xdr:row>39</xdr:row>
      <xdr:rowOff>122114</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0</xdr:col>
      <xdr:colOff>754448</xdr:colOff>
      <xdr:row>1</xdr:row>
      <xdr:rowOff>16100</xdr:rowOff>
    </xdr:to>
    <xdr:sp macro="" textlink="">
      <xdr:nvSpPr>
        <xdr:cNvPr id="4" name="Obdĺžnik 3">
          <a:hlinkClick xmlns:r="http://schemas.openxmlformats.org/officeDocument/2006/relationships" r:id="rId3"/>
        </xdr:cNvPr>
        <xdr:cNvSpPr/>
      </xdr:nvSpPr>
      <xdr:spPr>
        <a:xfrm>
          <a:off x="0" y="0"/>
          <a:ext cx="754448" cy="203344"/>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twoCellAnchor>
    <xdr:from>
      <xdr:col>15</xdr:col>
      <xdr:colOff>0</xdr:colOff>
      <xdr:row>3</xdr:row>
      <xdr:rowOff>0</xdr:rowOff>
    </xdr:from>
    <xdr:to>
      <xdr:col>22</xdr:col>
      <xdr:colOff>535651</xdr:colOff>
      <xdr:row>19</xdr:row>
      <xdr:rowOff>163748</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0</xdr:colOff>
      <xdr:row>26</xdr:row>
      <xdr:rowOff>0</xdr:rowOff>
    </xdr:from>
    <xdr:to>
      <xdr:col>20</xdr:col>
      <xdr:colOff>350065</xdr:colOff>
      <xdr:row>39</xdr:row>
      <xdr:rowOff>113974</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12700</xdr:colOff>
      <xdr:row>2</xdr:row>
      <xdr:rowOff>273051</xdr:rowOff>
    </xdr:from>
    <xdr:to>
      <xdr:col>14</xdr:col>
      <xdr:colOff>406399</xdr:colOff>
      <xdr:row>20</xdr:row>
      <xdr:rowOff>19050</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0</xdr:colOff>
      <xdr:row>23</xdr:row>
      <xdr:rowOff>0</xdr:rowOff>
    </xdr:from>
    <xdr:to>
      <xdr:col>14</xdr:col>
      <xdr:colOff>393699</xdr:colOff>
      <xdr:row>40</xdr:row>
      <xdr:rowOff>76199</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7935</xdr:colOff>
      <xdr:row>0</xdr:row>
      <xdr:rowOff>7936</xdr:rowOff>
    </xdr:from>
    <xdr:to>
      <xdr:col>1</xdr:col>
      <xdr:colOff>149752</xdr:colOff>
      <xdr:row>1</xdr:row>
      <xdr:rowOff>36697</xdr:rowOff>
    </xdr:to>
    <xdr:sp macro="" textlink="">
      <xdr:nvSpPr>
        <xdr:cNvPr id="5" name="Obdĺžnik 4">
          <a:hlinkClick xmlns:r="http://schemas.openxmlformats.org/officeDocument/2006/relationships" r:id="rId3"/>
        </xdr:cNvPr>
        <xdr:cNvSpPr/>
      </xdr:nvSpPr>
      <xdr:spPr>
        <a:xfrm>
          <a:off x="7935" y="7936"/>
          <a:ext cx="753005" cy="211324"/>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249874</xdr:colOff>
      <xdr:row>18</xdr:row>
      <xdr:rowOff>22152</xdr:rowOff>
    </xdr:from>
    <xdr:to>
      <xdr:col>2</xdr:col>
      <xdr:colOff>437522</xdr:colOff>
      <xdr:row>38</xdr:row>
      <xdr:rowOff>49243</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02732</xdr:colOff>
      <xdr:row>18</xdr:row>
      <xdr:rowOff>14768</xdr:rowOff>
    </xdr:from>
    <xdr:to>
      <xdr:col>9</xdr:col>
      <xdr:colOff>505148</xdr:colOff>
      <xdr:row>38</xdr:row>
      <xdr:rowOff>41859</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679030</xdr:colOff>
      <xdr:row>19</xdr:row>
      <xdr:rowOff>119062</xdr:rowOff>
    </xdr:from>
    <xdr:to>
      <xdr:col>1</xdr:col>
      <xdr:colOff>583405</xdr:colOff>
      <xdr:row>34</xdr:row>
      <xdr:rowOff>35718</xdr:rowOff>
    </xdr:to>
    <xdr:sp macro="" textlink="">
      <xdr:nvSpPr>
        <xdr:cNvPr id="3" name="Obdĺžnik 2"/>
        <xdr:cNvSpPr/>
      </xdr:nvSpPr>
      <xdr:spPr>
        <a:xfrm>
          <a:off x="3679030" y="3155156"/>
          <a:ext cx="690563" cy="2416968"/>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p>
      </xdr:txBody>
    </xdr:sp>
    <xdr:clientData/>
  </xdr:twoCellAnchor>
  <xdr:twoCellAnchor>
    <xdr:from>
      <xdr:col>0</xdr:col>
      <xdr:colOff>0</xdr:colOff>
      <xdr:row>0</xdr:row>
      <xdr:rowOff>0</xdr:rowOff>
    </xdr:from>
    <xdr:to>
      <xdr:col>0</xdr:col>
      <xdr:colOff>754448</xdr:colOff>
      <xdr:row>1</xdr:row>
      <xdr:rowOff>45423</xdr:rowOff>
    </xdr:to>
    <xdr:sp macro="" textlink="">
      <xdr:nvSpPr>
        <xdr:cNvPr id="8" name="Obdĺžnik 7">
          <a:hlinkClick xmlns:r="http://schemas.openxmlformats.org/officeDocument/2006/relationships" r:id="rId3"/>
        </xdr:cNvPr>
        <xdr:cNvSpPr/>
      </xdr:nvSpPr>
      <xdr:spPr>
        <a:xfrm>
          <a:off x="0" y="0"/>
          <a:ext cx="754448" cy="212111"/>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31.xml><?xml version="1.0" encoding="utf-8"?>
<c:userShapes xmlns:c="http://schemas.openxmlformats.org/drawingml/2006/chart">
  <cdr:relSizeAnchor xmlns:cdr="http://schemas.openxmlformats.org/drawingml/2006/chartDrawing">
    <cdr:from>
      <cdr:x>0.10007</cdr:x>
      <cdr:y>0.16943</cdr:y>
    </cdr:from>
    <cdr:to>
      <cdr:x>0.43254</cdr:x>
      <cdr:y>0.31049</cdr:y>
    </cdr:to>
    <cdr:sp macro="" textlink="">
      <cdr:nvSpPr>
        <cdr:cNvPr id="2" name="BlokTextu 1"/>
        <cdr:cNvSpPr txBox="1"/>
      </cdr:nvSpPr>
      <cdr:spPr>
        <a:xfrm xmlns:a="http://schemas.openxmlformats.org/drawingml/2006/main">
          <a:off x="459825" y="591369"/>
          <a:ext cx="1527697" cy="49235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sk-SK" sz="700" b="1">
              <a:latin typeface="Arial Narrow" panose="020B0606020202030204" pitchFamily="34" charset="0"/>
            </a:rPr>
            <a:t>FIŠKÁLNA</a:t>
          </a:r>
          <a:endParaRPr lang="sk-SK" sz="700" b="1" baseline="0">
            <a:latin typeface="Arial Narrow" panose="020B0606020202030204" pitchFamily="34" charset="0"/>
          </a:endParaRPr>
        </a:p>
        <a:p xmlns:a="http://schemas.openxmlformats.org/drawingml/2006/main">
          <a:pPr algn="ctr"/>
          <a:r>
            <a:rPr lang="sk-SK" sz="700" b="1" baseline="0">
              <a:latin typeface="Arial Narrow" panose="020B0606020202030204" pitchFamily="34" charset="0"/>
            </a:rPr>
            <a:t>REŠTRIKCIA</a:t>
          </a:r>
          <a:endParaRPr lang="sk-SK" sz="700" b="1">
            <a:latin typeface="Arial Narrow" panose="020B0606020202030204" pitchFamily="34" charset="0"/>
          </a:endParaRPr>
        </a:p>
      </cdr:txBody>
    </cdr:sp>
  </cdr:relSizeAnchor>
  <cdr:relSizeAnchor xmlns:cdr="http://schemas.openxmlformats.org/drawingml/2006/chartDrawing">
    <cdr:from>
      <cdr:x>0.16744</cdr:x>
      <cdr:y>0.64361</cdr:y>
    </cdr:from>
    <cdr:to>
      <cdr:x>0.49991</cdr:x>
      <cdr:y>0.78467</cdr:y>
    </cdr:to>
    <cdr:sp macro="" textlink="">
      <cdr:nvSpPr>
        <cdr:cNvPr id="3" name="BlokTextu 2"/>
        <cdr:cNvSpPr txBox="1"/>
      </cdr:nvSpPr>
      <cdr:spPr>
        <a:xfrm xmlns:a="http://schemas.openxmlformats.org/drawingml/2006/main">
          <a:off x="769388" y="2246445"/>
          <a:ext cx="1527697" cy="49235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sk-SK" sz="700" b="1">
              <a:latin typeface="Arial Narrow" panose="020B0606020202030204" pitchFamily="34" charset="0"/>
            </a:rPr>
            <a:t>FIŠKÁLNA</a:t>
          </a:r>
          <a:endParaRPr lang="sk-SK" sz="700" b="1" baseline="0">
            <a:latin typeface="Arial Narrow" panose="020B0606020202030204" pitchFamily="34" charset="0"/>
          </a:endParaRPr>
        </a:p>
        <a:p xmlns:a="http://schemas.openxmlformats.org/drawingml/2006/main">
          <a:pPr algn="ctr"/>
          <a:r>
            <a:rPr lang="sk-SK" sz="700" b="1" baseline="0">
              <a:latin typeface="Arial Narrow" panose="020B0606020202030204" pitchFamily="34" charset="0"/>
            </a:rPr>
            <a:t>EXPANZIA</a:t>
          </a:r>
          <a:endParaRPr lang="sk-SK" sz="700" b="1">
            <a:latin typeface="Arial Narrow" panose="020B0606020202030204" pitchFamily="34" charset="0"/>
          </a:endParaRPr>
        </a:p>
      </cdr:txBody>
    </cdr:sp>
  </cdr:relSizeAnchor>
</c:userShapes>
</file>

<file path=xl/drawings/drawing32.xml><?xml version="1.0" encoding="utf-8"?>
<c:userShapes xmlns:c="http://schemas.openxmlformats.org/drawingml/2006/chart">
  <cdr:relSizeAnchor xmlns:cdr="http://schemas.openxmlformats.org/drawingml/2006/chartDrawing">
    <cdr:from>
      <cdr:x>0.10007</cdr:x>
      <cdr:y>0.16943</cdr:y>
    </cdr:from>
    <cdr:to>
      <cdr:x>0.43254</cdr:x>
      <cdr:y>0.31049</cdr:y>
    </cdr:to>
    <cdr:sp macro="" textlink="">
      <cdr:nvSpPr>
        <cdr:cNvPr id="2" name="BlokTextu 1"/>
        <cdr:cNvSpPr txBox="1"/>
      </cdr:nvSpPr>
      <cdr:spPr>
        <a:xfrm xmlns:a="http://schemas.openxmlformats.org/drawingml/2006/main">
          <a:off x="459825" y="591369"/>
          <a:ext cx="1527697" cy="49235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sk-SK" sz="700" b="1">
              <a:latin typeface="Arial Narrow" panose="020B0606020202030204" pitchFamily="34" charset="0"/>
            </a:rPr>
            <a:t>FISCAL</a:t>
          </a:r>
          <a:endParaRPr lang="sk-SK" sz="700" b="1" baseline="0">
            <a:latin typeface="Arial Narrow" panose="020B0606020202030204" pitchFamily="34" charset="0"/>
          </a:endParaRPr>
        </a:p>
        <a:p xmlns:a="http://schemas.openxmlformats.org/drawingml/2006/main">
          <a:pPr algn="ctr"/>
          <a:r>
            <a:rPr lang="sk-SK" sz="700" b="1" baseline="0">
              <a:latin typeface="Arial Narrow" panose="020B0606020202030204" pitchFamily="34" charset="0"/>
            </a:rPr>
            <a:t>CONTRACTION</a:t>
          </a:r>
        </a:p>
      </cdr:txBody>
    </cdr:sp>
  </cdr:relSizeAnchor>
  <cdr:relSizeAnchor xmlns:cdr="http://schemas.openxmlformats.org/drawingml/2006/chartDrawing">
    <cdr:from>
      <cdr:x>0.16744</cdr:x>
      <cdr:y>0.64361</cdr:y>
    </cdr:from>
    <cdr:to>
      <cdr:x>0.49991</cdr:x>
      <cdr:y>0.78467</cdr:y>
    </cdr:to>
    <cdr:sp macro="" textlink="">
      <cdr:nvSpPr>
        <cdr:cNvPr id="3" name="BlokTextu 2"/>
        <cdr:cNvSpPr txBox="1"/>
      </cdr:nvSpPr>
      <cdr:spPr>
        <a:xfrm xmlns:a="http://schemas.openxmlformats.org/drawingml/2006/main">
          <a:off x="769388" y="2246445"/>
          <a:ext cx="1527697" cy="49235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sk-SK" sz="700" b="1">
              <a:latin typeface="Arial Narrow" panose="020B0606020202030204" pitchFamily="34" charset="0"/>
            </a:rPr>
            <a:t>FISCAL</a:t>
          </a:r>
        </a:p>
        <a:p xmlns:a="http://schemas.openxmlformats.org/drawingml/2006/main">
          <a:pPr algn="ctr"/>
          <a:r>
            <a:rPr lang="sk-SK" sz="700" b="1">
              <a:latin typeface="Arial Narrow" panose="020B0606020202030204" pitchFamily="34" charset="0"/>
            </a:rPr>
            <a:t>EXPANSION</a:t>
          </a:r>
        </a:p>
      </cdr:txBody>
    </cdr:sp>
  </cdr:relSizeAnchor>
  <cdr:relSizeAnchor xmlns:cdr="http://schemas.openxmlformats.org/drawingml/2006/chartDrawing">
    <cdr:from>
      <cdr:x>0.73076</cdr:x>
      <cdr:y>0.07888</cdr:y>
    </cdr:from>
    <cdr:to>
      <cdr:x>0.87986</cdr:x>
      <cdr:y>0.79804</cdr:y>
    </cdr:to>
    <cdr:sp macro="" textlink="">
      <cdr:nvSpPr>
        <cdr:cNvPr id="4" name="Obdĺžnik 3"/>
        <cdr:cNvSpPr/>
      </cdr:nvSpPr>
      <cdr:spPr>
        <a:xfrm xmlns:a="http://schemas.openxmlformats.org/drawingml/2006/main">
          <a:off x="3384550" y="265113"/>
          <a:ext cx="690563" cy="2416968"/>
        </a:xfrm>
        <a:prstGeom xmlns:a="http://schemas.openxmlformats.org/drawingml/2006/main" prst="rect">
          <a:avLst/>
        </a:prstGeom>
        <a:noFill xmlns:a="http://schemas.openxmlformats.org/drawingml/2006/main"/>
        <a:ln xmlns:a="http://schemas.openxmlformats.org/drawingml/2006/main">
          <a:solidFill>
            <a:srgbClr val="FF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sk-SK" sz="1100"/>
        </a:p>
      </cdr:txBody>
    </cdr:sp>
  </cdr:relSizeAnchor>
</c:userShapes>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54448</xdr:colOff>
      <xdr:row>1</xdr:row>
      <xdr:rowOff>53932</xdr:rowOff>
    </xdr:to>
    <xdr:sp macro="" textlink="">
      <xdr:nvSpPr>
        <xdr:cNvPr id="2" name="Obdĺžnik 1">
          <a:hlinkClick xmlns:r="http://schemas.openxmlformats.org/officeDocument/2006/relationships" r:id="rId1"/>
        </xdr:cNvPr>
        <xdr:cNvSpPr/>
      </xdr:nvSpPr>
      <xdr:spPr>
        <a:xfrm>
          <a:off x="0" y="0"/>
          <a:ext cx="754448" cy="199982"/>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54448</xdr:colOff>
      <xdr:row>1</xdr:row>
      <xdr:rowOff>59026</xdr:rowOff>
    </xdr:to>
    <xdr:sp macro="" textlink="">
      <xdr:nvSpPr>
        <xdr:cNvPr id="3" name="Obdĺžnik 2">
          <a:hlinkClick xmlns:r="http://schemas.openxmlformats.org/officeDocument/2006/relationships" r:id="rId1"/>
        </xdr:cNvPr>
        <xdr:cNvSpPr/>
      </xdr:nvSpPr>
      <xdr:spPr>
        <a:xfrm>
          <a:off x="0" y="0"/>
          <a:ext cx="754448" cy="203344"/>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54448</xdr:colOff>
      <xdr:row>1</xdr:row>
      <xdr:rowOff>53932</xdr:rowOff>
    </xdr:to>
    <xdr:sp macro="" textlink="">
      <xdr:nvSpPr>
        <xdr:cNvPr id="3" name="Obdĺžnik 2">
          <a:hlinkClick xmlns:r="http://schemas.openxmlformats.org/officeDocument/2006/relationships" r:id="rId1"/>
        </xdr:cNvPr>
        <xdr:cNvSpPr/>
      </xdr:nvSpPr>
      <xdr:spPr>
        <a:xfrm>
          <a:off x="0" y="0"/>
          <a:ext cx="754448" cy="203344"/>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1</xdr:col>
      <xdr:colOff>44824</xdr:colOff>
      <xdr:row>3</xdr:row>
      <xdr:rowOff>78442</xdr:rowOff>
    </xdr:from>
    <xdr:to>
      <xdr:col>3</xdr:col>
      <xdr:colOff>1001246</xdr:colOff>
      <xdr:row>20</xdr:row>
      <xdr:rowOff>31377</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3618</xdr:colOff>
      <xdr:row>24</xdr:row>
      <xdr:rowOff>22411</xdr:rowOff>
    </xdr:from>
    <xdr:to>
      <xdr:col>3</xdr:col>
      <xdr:colOff>990040</xdr:colOff>
      <xdr:row>40</xdr:row>
      <xdr:rowOff>76199</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1</xdr:col>
      <xdr:colOff>119448</xdr:colOff>
      <xdr:row>1</xdr:row>
      <xdr:rowOff>53932</xdr:rowOff>
    </xdr:to>
    <xdr:sp macro="" textlink="">
      <xdr:nvSpPr>
        <xdr:cNvPr id="7" name="Obdĺžnik 6">
          <a:hlinkClick xmlns:r="http://schemas.openxmlformats.org/officeDocument/2006/relationships" r:id="rId3"/>
        </xdr:cNvPr>
        <xdr:cNvSpPr/>
      </xdr:nvSpPr>
      <xdr:spPr>
        <a:xfrm>
          <a:off x="0" y="0"/>
          <a:ext cx="754448" cy="203344"/>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546652</xdr:colOff>
      <xdr:row>2</xdr:row>
      <xdr:rowOff>82826</xdr:rowOff>
    </xdr:from>
    <xdr:to>
      <xdr:col>3</xdr:col>
      <xdr:colOff>899905</xdr:colOff>
      <xdr:row>21</xdr:row>
      <xdr:rowOff>76199</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88065</xdr:colOff>
      <xdr:row>23</xdr:row>
      <xdr:rowOff>74544</xdr:rowOff>
    </xdr:from>
    <xdr:to>
      <xdr:col>3</xdr:col>
      <xdr:colOff>941318</xdr:colOff>
      <xdr:row>43</xdr:row>
      <xdr:rowOff>34787</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1</xdr:col>
      <xdr:colOff>119448</xdr:colOff>
      <xdr:row>1</xdr:row>
      <xdr:rowOff>68873</xdr:rowOff>
    </xdr:to>
    <xdr:sp macro="" textlink="">
      <xdr:nvSpPr>
        <xdr:cNvPr id="7" name="Obdĺžnik 6">
          <a:hlinkClick xmlns:r="http://schemas.openxmlformats.org/officeDocument/2006/relationships" r:id="rId3"/>
        </xdr:cNvPr>
        <xdr:cNvSpPr/>
      </xdr:nvSpPr>
      <xdr:spPr>
        <a:xfrm>
          <a:off x="0" y="0"/>
          <a:ext cx="754448" cy="203344"/>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1</xdr:col>
      <xdr:colOff>89646</xdr:colOff>
      <xdr:row>5</xdr:row>
      <xdr:rowOff>78441</xdr:rowOff>
    </xdr:from>
    <xdr:to>
      <xdr:col>7</xdr:col>
      <xdr:colOff>183215</xdr:colOff>
      <xdr:row>21</xdr:row>
      <xdr:rowOff>132229</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68088</xdr:colOff>
      <xdr:row>25</xdr:row>
      <xdr:rowOff>145676</xdr:rowOff>
    </xdr:from>
    <xdr:to>
      <xdr:col>7</xdr:col>
      <xdr:colOff>261657</xdr:colOff>
      <xdr:row>42</xdr:row>
      <xdr:rowOff>31376</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1</xdr:col>
      <xdr:colOff>119448</xdr:colOff>
      <xdr:row>1</xdr:row>
      <xdr:rowOff>53932</xdr:rowOff>
    </xdr:to>
    <xdr:sp macro="" textlink="">
      <xdr:nvSpPr>
        <xdr:cNvPr id="7" name="Obdĺžnik 6">
          <a:hlinkClick xmlns:r="http://schemas.openxmlformats.org/officeDocument/2006/relationships" r:id="rId3"/>
        </xdr:cNvPr>
        <xdr:cNvSpPr/>
      </xdr:nvSpPr>
      <xdr:spPr>
        <a:xfrm>
          <a:off x="0" y="0"/>
          <a:ext cx="754448" cy="203344"/>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1</xdr:col>
      <xdr:colOff>268941</xdr:colOff>
      <xdr:row>5</xdr:row>
      <xdr:rowOff>156883</xdr:rowOff>
    </xdr:from>
    <xdr:to>
      <xdr:col>7</xdr:col>
      <xdr:colOff>362510</xdr:colOff>
      <xdr:row>22</xdr:row>
      <xdr:rowOff>42583</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80146</xdr:colOff>
      <xdr:row>30</xdr:row>
      <xdr:rowOff>22412</xdr:rowOff>
    </xdr:from>
    <xdr:to>
      <xdr:col>7</xdr:col>
      <xdr:colOff>373715</xdr:colOff>
      <xdr:row>46</xdr:row>
      <xdr:rowOff>7620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1</xdr:col>
      <xdr:colOff>119448</xdr:colOff>
      <xdr:row>1</xdr:row>
      <xdr:rowOff>53932</xdr:rowOff>
    </xdr:to>
    <xdr:sp macro="" textlink="">
      <xdr:nvSpPr>
        <xdr:cNvPr id="7" name="Obdĺžnik 6">
          <a:hlinkClick xmlns:r="http://schemas.openxmlformats.org/officeDocument/2006/relationships" r:id="rId3"/>
        </xdr:cNvPr>
        <xdr:cNvSpPr/>
      </xdr:nvSpPr>
      <xdr:spPr>
        <a:xfrm>
          <a:off x="0" y="0"/>
          <a:ext cx="754448" cy="203344"/>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92100</xdr:colOff>
      <xdr:row>2</xdr:row>
      <xdr:rowOff>19050</xdr:rowOff>
    </xdr:from>
    <xdr:to>
      <xdr:col>9</xdr:col>
      <xdr:colOff>109934</xdr:colOff>
      <xdr:row>15</xdr:row>
      <xdr:rowOff>139700</xdr:rowOff>
    </xdr:to>
    <xdr:graphicFrame macro="">
      <xdr:nvGraphicFramePr>
        <xdr:cNvPr id="2" name="Diagram 1"/>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xdr:from>
      <xdr:col>0</xdr:col>
      <xdr:colOff>292100</xdr:colOff>
      <xdr:row>20</xdr:row>
      <xdr:rowOff>177800</xdr:rowOff>
    </xdr:from>
    <xdr:to>
      <xdr:col>9</xdr:col>
      <xdr:colOff>109934</xdr:colOff>
      <xdr:row>34</xdr:row>
      <xdr:rowOff>114300</xdr:rowOff>
    </xdr:to>
    <xdr:graphicFrame macro="">
      <xdr:nvGraphicFramePr>
        <xdr:cNvPr id="5" name="Diagram 4"/>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6" r:lo="rId7" r:qs="rId8" r:cs="rId9"/>
        </a:graphicData>
      </a:graphic>
    </xdr:graphicFrame>
    <xdr:clientData/>
  </xdr:twoCellAnchor>
  <xdr:twoCellAnchor>
    <xdr:from>
      <xdr:col>0</xdr:col>
      <xdr:colOff>0</xdr:colOff>
      <xdr:row>0</xdr:row>
      <xdr:rowOff>0</xdr:rowOff>
    </xdr:from>
    <xdr:to>
      <xdr:col>1</xdr:col>
      <xdr:colOff>141817</xdr:colOff>
      <xdr:row>1</xdr:row>
      <xdr:rowOff>28761</xdr:rowOff>
    </xdr:to>
    <xdr:sp macro="" textlink="">
      <xdr:nvSpPr>
        <xdr:cNvPr id="6" name="Obdĺžnik 5">
          <a:hlinkClick xmlns:r="http://schemas.openxmlformats.org/officeDocument/2006/relationships" r:id="rId11"/>
        </xdr:cNvPr>
        <xdr:cNvSpPr/>
      </xdr:nvSpPr>
      <xdr:spPr>
        <a:xfrm>
          <a:off x="0" y="0"/>
          <a:ext cx="753005" cy="211324"/>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54448</xdr:colOff>
      <xdr:row>1</xdr:row>
      <xdr:rowOff>53932</xdr:rowOff>
    </xdr:to>
    <xdr:sp macro="" textlink="">
      <xdr:nvSpPr>
        <xdr:cNvPr id="4" name="Obdĺžnik 3">
          <a:hlinkClick xmlns:r="http://schemas.openxmlformats.org/officeDocument/2006/relationships" r:id="rId1"/>
        </xdr:cNvPr>
        <xdr:cNvSpPr/>
      </xdr:nvSpPr>
      <xdr:spPr>
        <a:xfrm>
          <a:off x="0" y="0"/>
          <a:ext cx="754448" cy="203344"/>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54448</xdr:colOff>
      <xdr:row>1</xdr:row>
      <xdr:rowOff>47395</xdr:rowOff>
    </xdr:to>
    <xdr:sp macro="" textlink="">
      <xdr:nvSpPr>
        <xdr:cNvPr id="5" name="Obdĺžnik 4">
          <a:hlinkClick xmlns:r="http://schemas.openxmlformats.org/officeDocument/2006/relationships" r:id="rId1"/>
        </xdr:cNvPr>
        <xdr:cNvSpPr/>
      </xdr:nvSpPr>
      <xdr:spPr>
        <a:xfrm>
          <a:off x="0" y="0"/>
          <a:ext cx="754448" cy="196807"/>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twoCellAnchor>
    <xdr:from>
      <xdr:col>0</xdr:col>
      <xdr:colOff>0</xdr:colOff>
      <xdr:row>2</xdr:row>
      <xdr:rowOff>97117</xdr:rowOff>
    </xdr:from>
    <xdr:to>
      <xdr:col>7</xdr:col>
      <xdr:colOff>201706</xdr:colOff>
      <xdr:row>22</xdr:row>
      <xdr:rowOff>126999</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82177</xdr:colOff>
      <xdr:row>35</xdr:row>
      <xdr:rowOff>149411</xdr:rowOff>
    </xdr:from>
    <xdr:to>
      <xdr:col>7</xdr:col>
      <xdr:colOff>283883</xdr:colOff>
      <xdr:row>56</xdr:row>
      <xdr:rowOff>29881</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2.xml><?xml version="1.0" encoding="utf-8"?>
<c:userShapes xmlns:c="http://schemas.openxmlformats.org/drawingml/2006/chart">
  <cdr:relSizeAnchor xmlns:cdr="http://schemas.openxmlformats.org/drawingml/2006/chartDrawing">
    <cdr:from>
      <cdr:x>0.75769</cdr:x>
      <cdr:y>0.01285</cdr:y>
    </cdr:from>
    <cdr:to>
      <cdr:x>0.75901</cdr:x>
      <cdr:y>0.7797</cdr:y>
    </cdr:to>
    <cdr:cxnSp macro="">
      <cdr:nvCxnSpPr>
        <cdr:cNvPr id="3" name="Rovná spojnica 2"/>
        <cdr:cNvCxnSpPr/>
      </cdr:nvCxnSpPr>
      <cdr:spPr>
        <a:xfrm xmlns:a="http://schemas.openxmlformats.org/drawingml/2006/main" flipH="1">
          <a:off x="4415118" y="38783"/>
          <a:ext cx="7678" cy="2314453"/>
        </a:xfrm>
        <a:prstGeom xmlns:a="http://schemas.openxmlformats.org/drawingml/2006/main" prst="line">
          <a:avLst/>
        </a:prstGeom>
        <a:ln xmlns:a="http://schemas.openxmlformats.org/drawingml/2006/main" w="12700">
          <a:solidFill>
            <a:schemeClr val="tx1"/>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9441</cdr:x>
      <cdr:y>0.49793</cdr:y>
    </cdr:from>
    <cdr:to>
      <cdr:x>0.90146</cdr:x>
      <cdr:y>0.55808</cdr:y>
    </cdr:to>
    <cdr:sp macro="" textlink="">
      <cdr:nvSpPr>
        <cdr:cNvPr id="5" name="Obdĺžnik 4"/>
        <cdr:cNvSpPr/>
      </cdr:nvSpPr>
      <cdr:spPr>
        <a:xfrm xmlns:a="http://schemas.openxmlformats.org/drawingml/2006/main">
          <a:off x="7621036" y="2125526"/>
          <a:ext cx="1027043" cy="256760"/>
        </a:xfrm>
        <a:prstGeom xmlns:a="http://schemas.openxmlformats.org/drawingml/2006/main" prst="rect">
          <a:avLst/>
        </a:prstGeom>
        <a:noFill xmlns:a="http://schemas.openxmlformats.org/drawingml/2006/main"/>
        <a:ln xmlns:a="http://schemas.openxmlformats.org/drawingml/2006/main" w="12700">
          <a:solidFill>
            <a:schemeClr val="tx1"/>
          </a:solidFill>
          <a:prstDash val="sys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r>
            <a:rPr lang="sk-SK" sz="700">
              <a:solidFill>
                <a:schemeClr val="tx1"/>
              </a:solidFill>
              <a:latin typeface="Arial Narrow" panose="020B0606020202030204" pitchFamily="34" charset="0"/>
            </a:rPr>
            <a:t>PROGNÓZA</a:t>
          </a:r>
        </a:p>
      </cdr:txBody>
    </cdr:sp>
  </cdr:relSizeAnchor>
</c:userShapes>
</file>

<file path=xl/drawings/drawing43.xml><?xml version="1.0" encoding="utf-8"?>
<c:userShapes xmlns:c="http://schemas.openxmlformats.org/drawingml/2006/chart">
  <cdr:relSizeAnchor xmlns:cdr="http://schemas.openxmlformats.org/drawingml/2006/chartDrawing">
    <cdr:from>
      <cdr:x>0.75769</cdr:x>
      <cdr:y>0.01285</cdr:y>
    </cdr:from>
    <cdr:to>
      <cdr:x>0.75901</cdr:x>
      <cdr:y>0.7797</cdr:y>
    </cdr:to>
    <cdr:cxnSp macro="">
      <cdr:nvCxnSpPr>
        <cdr:cNvPr id="3" name="Rovná spojnica 2"/>
        <cdr:cNvCxnSpPr/>
      </cdr:nvCxnSpPr>
      <cdr:spPr>
        <a:xfrm xmlns:a="http://schemas.openxmlformats.org/drawingml/2006/main" flipH="1">
          <a:off x="4415118" y="38783"/>
          <a:ext cx="7678" cy="2314453"/>
        </a:xfrm>
        <a:prstGeom xmlns:a="http://schemas.openxmlformats.org/drawingml/2006/main" prst="line">
          <a:avLst/>
        </a:prstGeom>
        <a:ln xmlns:a="http://schemas.openxmlformats.org/drawingml/2006/main" w="12700">
          <a:solidFill>
            <a:schemeClr val="tx1"/>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9441</cdr:x>
      <cdr:y>0.49793</cdr:y>
    </cdr:from>
    <cdr:to>
      <cdr:x>0.91282</cdr:x>
      <cdr:y>0.56033</cdr:y>
    </cdr:to>
    <cdr:sp macro="" textlink="">
      <cdr:nvSpPr>
        <cdr:cNvPr id="5" name="Obdĺžnik 4"/>
        <cdr:cNvSpPr/>
      </cdr:nvSpPr>
      <cdr:spPr>
        <a:xfrm xmlns:a="http://schemas.openxmlformats.org/drawingml/2006/main">
          <a:off x="4629074" y="1505972"/>
          <a:ext cx="689984" cy="188731"/>
        </a:xfrm>
        <a:prstGeom xmlns:a="http://schemas.openxmlformats.org/drawingml/2006/main" prst="rect">
          <a:avLst/>
        </a:prstGeom>
        <a:noFill xmlns:a="http://schemas.openxmlformats.org/drawingml/2006/main"/>
        <a:ln xmlns:a="http://schemas.openxmlformats.org/drawingml/2006/main" w="12700">
          <a:solidFill>
            <a:schemeClr val="tx1"/>
          </a:solidFill>
          <a:prstDash val="sys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r>
            <a:rPr lang="sk-SK" sz="700">
              <a:solidFill>
                <a:schemeClr val="tx1"/>
              </a:solidFill>
              <a:latin typeface="Arial Narrow" panose="020B0606020202030204" pitchFamily="34" charset="0"/>
            </a:rPr>
            <a:t>PROJECTION</a:t>
          </a:r>
        </a:p>
      </cdr:txBody>
    </cdr:sp>
  </cdr:relSizeAnchor>
</c:userShapes>
</file>

<file path=xl/drawings/drawing44.xml><?xml version="1.0" encoding="utf-8"?>
<xdr:wsDr xmlns:xdr="http://schemas.openxmlformats.org/drawingml/2006/spreadsheetDrawing" xmlns:a="http://schemas.openxmlformats.org/drawingml/2006/main">
  <xdr:twoCellAnchor>
    <xdr:from>
      <xdr:col>0</xdr:col>
      <xdr:colOff>1</xdr:colOff>
      <xdr:row>3</xdr:row>
      <xdr:rowOff>1</xdr:rowOff>
    </xdr:from>
    <xdr:to>
      <xdr:col>2</xdr:col>
      <xdr:colOff>209551</xdr:colOff>
      <xdr:row>18</xdr:row>
      <xdr:rowOff>82551</xdr:rowOff>
    </xdr:to>
    <xdr:graphicFrame macro="">
      <xdr:nvGraphicFramePr>
        <xdr:cNvPr id="9" name="Graf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754448</xdr:colOff>
      <xdr:row>1</xdr:row>
      <xdr:rowOff>43126</xdr:rowOff>
    </xdr:to>
    <xdr:sp macro="" textlink="">
      <xdr:nvSpPr>
        <xdr:cNvPr id="8" name="Obdĺžnik 7">
          <a:hlinkClick xmlns:r="http://schemas.openxmlformats.org/officeDocument/2006/relationships" r:id="rId2"/>
        </xdr:cNvPr>
        <xdr:cNvSpPr/>
      </xdr:nvSpPr>
      <xdr:spPr>
        <a:xfrm>
          <a:off x="0" y="0"/>
          <a:ext cx="754448" cy="192538"/>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twoCellAnchor>
    <xdr:from>
      <xdr:col>0</xdr:col>
      <xdr:colOff>0</xdr:colOff>
      <xdr:row>33</xdr:row>
      <xdr:rowOff>0</xdr:rowOff>
    </xdr:from>
    <xdr:to>
      <xdr:col>2</xdr:col>
      <xdr:colOff>209550</xdr:colOff>
      <xdr:row>49</xdr:row>
      <xdr:rowOff>74705</xdr:rowOff>
    </xdr:to>
    <xdr:graphicFrame macro="">
      <xdr:nvGraphicFramePr>
        <xdr:cNvPr id="13" name="Graf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76200</xdr:colOff>
      <xdr:row>2</xdr:row>
      <xdr:rowOff>127001</xdr:rowOff>
    </xdr:from>
    <xdr:to>
      <xdr:col>16</xdr:col>
      <xdr:colOff>12700</xdr:colOff>
      <xdr:row>18</xdr:row>
      <xdr:rowOff>82550</xdr:rowOff>
    </xdr:to>
    <xdr:graphicFrame macro="">
      <xdr:nvGraphicFramePr>
        <xdr:cNvPr id="14" name="Graf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0</xdr:colOff>
      <xdr:row>31</xdr:row>
      <xdr:rowOff>0</xdr:rowOff>
    </xdr:from>
    <xdr:to>
      <xdr:col>15</xdr:col>
      <xdr:colOff>571500</xdr:colOff>
      <xdr:row>46</xdr:row>
      <xdr:rowOff>101599</xdr:rowOff>
    </xdr:to>
    <xdr:graphicFrame macro="">
      <xdr:nvGraphicFramePr>
        <xdr:cNvPr id="15" name="Graf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45.xml><?xml version="1.0" encoding="utf-8"?>
<c:userShapes xmlns:c="http://schemas.openxmlformats.org/drawingml/2006/chart">
  <cdr:relSizeAnchor xmlns:cdr="http://schemas.openxmlformats.org/drawingml/2006/chartDrawing">
    <cdr:from>
      <cdr:x>0.23242</cdr:x>
      <cdr:y>0.0437</cdr:y>
    </cdr:from>
    <cdr:to>
      <cdr:x>0.23363</cdr:x>
      <cdr:y>0.72773</cdr:y>
    </cdr:to>
    <cdr:cxnSp macro="">
      <cdr:nvCxnSpPr>
        <cdr:cNvPr id="3" name="Rovná spojnica 2"/>
        <cdr:cNvCxnSpPr/>
      </cdr:nvCxnSpPr>
      <cdr:spPr>
        <a:xfrm xmlns:a="http://schemas.openxmlformats.org/drawingml/2006/main" flipH="1" flipV="1">
          <a:off x="876655" y="105390"/>
          <a:ext cx="4564" cy="1649541"/>
        </a:xfrm>
        <a:prstGeom xmlns:a="http://schemas.openxmlformats.org/drawingml/2006/main" prst="line">
          <a:avLst/>
        </a:prstGeom>
        <a:ln xmlns:a="http://schemas.openxmlformats.org/drawingml/2006/main">
          <a:solidFill>
            <a:schemeClr val="tx1"/>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6.xml><?xml version="1.0" encoding="utf-8"?>
<c:userShapes xmlns:c="http://schemas.openxmlformats.org/drawingml/2006/chart">
  <cdr:relSizeAnchor xmlns:cdr="http://schemas.openxmlformats.org/drawingml/2006/chartDrawing">
    <cdr:from>
      <cdr:x>0.23242</cdr:x>
      <cdr:y>0.0437</cdr:y>
    </cdr:from>
    <cdr:to>
      <cdr:x>0.23363</cdr:x>
      <cdr:y>0.72773</cdr:y>
    </cdr:to>
    <cdr:cxnSp macro="">
      <cdr:nvCxnSpPr>
        <cdr:cNvPr id="3" name="Rovná spojnica 2"/>
        <cdr:cNvCxnSpPr/>
      </cdr:nvCxnSpPr>
      <cdr:spPr>
        <a:xfrm xmlns:a="http://schemas.openxmlformats.org/drawingml/2006/main" flipH="1" flipV="1">
          <a:off x="876655" y="105390"/>
          <a:ext cx="4564" cy="1649541"/>
        </a:xfrm>
        <a:prstGeom xmlns:a="http://schemas.openxmlformats.org/drawingml/2006/main" prst="line">
          <a:avLst/>
        </a:prstGeom>
        <a:ln xmlns:a="http://schemas.openxmlformats.org/drawingml/2006/main">
          <a:solidFill>
            <a:schemeClr val="tx1"/>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19448</xdr:colOff>
      <xdr:row>1</xdr:row>
      <xdr:rowOff>45611</xdr:rowOff>
    </xdr:to>
    <xdr:sp macro="" textlink="">
      <xdr:nvSpPr>
        <xdr:cNvPr id="8" name="Obdĺžnik 7">
          <a:hlinkClick xmlns:r="http://schemas.openxmlformats.org/officeDocument/2006/relationships" r:id="rId1"/>
        </xdr:cNvPr>
        <xdr:cNvSpPr/>
      </xdr:nvSpPr>
      <xdr:spPr>
        <a:xfrm>
          <a:off x="0" y="0"/>
          <a:ext cx="754448" cy="189176"/>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twoCellAnchor>
    <xdr:from>
      <xdr:col>1</xdr:col>
      <xdr:colOff>16565</xdr:colOff>
      <xdr:row>11</xdr:row>
      <xdr:rowOff>22087</xdr:rowOff>
    </xdr:from>
    <xdr:to>
      <xdr:col>2</xdr:col>
      <xdr:colOff>88688</xdr:colOff>
      <xdr:row>28</xdr:row>
      <xdr:rowOff>104399</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0</xdr:colOff>
      <xdr:row>11</xdr:row>
      <xdr:rowOff>0</xdr:rowOff>
    </xdr:from>
    <xdr:to>
      <xdr:col>10</xdr:col>
      <xdr:colOff>304036</xdr:colOff>
      <xdr:row>28</xdr:row>
      <xdr:rowOff>82312</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617682</xdr:colOff>
      <xdr:row>42</xdr:row>
      <xdr:rowOff>23091</xdr:rowOff>
    </xdr:from>
    <xdr:to>
      <xdr:col>2</xdr:col>
      <xdr:colOff>17932</xdr:colOff>
      <xdr:row>59</xdr:row>
      <xdr:rowOff>40409</xdr:rowOff>
    </xdr:to>
    <xdr:graphicFrame macro="">
      <xdr:nvGraphicFramePr>
        <xdr:cNvPr id="11" name="Graf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334818</xdr:colOff>
      <xdr:row>42</xdr:row>
      <xdr:rowOff>23091</xdr:rowOff>
    </xdr:from>
    <xdr:to>
      <xdr:col>10</xdr:col>
      <xdr:colOff>116069</xdr:colOff>
      <xdr:row>59</xdr:row>
      <xdr:rowOff>40409</xdr:rowOff>
    </xdr:to>
    <xdr:graphicFrame macro="">
      <xdr:nvGraphicFramePr>
        <xdr:cNvPr id="12" name="Graf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48.xml><?xml version="1.0" encoding="utf-8"?>
<c:userShapes xmlns:c="http://schemas.openxmlformats.org/drawingml/2006/chart">
  <cdr:relSizeAnchor xmlns:cdr="http://schemas.openxmlformats.org/drawingml/2006/chartDrawing">
    <cdr:from>
      <cdr:x>0.32688</cdr:x>
      <cdr:y>0.14706</cdr:y>
    </cdr:from>
    <cdr:to>
      <cdr:x>0.54139</cdr:x>
      <cdr:y>0.23724</cdr:y>
    </cdr:to>
    <cdr:sp macro="" textlink="">
      <cdr:nvSpPr>
        <cdr:cNvPr id="4" name="BlokTextu 3"/>
        <cdr:cNvSpPr txBox="1"/>
      </cdr:nvSpPr>
      <cdr:spPr>
        <a:xfrm xmlns:a="http://schemas.openxmlformats.org/drawingml/2006/main">
          <a:off x="1067418" y="375178"/>
          <a:ext cx="700500" cy="23009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sk-SK" sz="800" b="1">
              <a:solidFill>
                <a:schemeClr val="tx1"/>
              </a:solidFill>
              <a:latin typeface="Arial Narrow" panose="020B0606020202030204" pitchFamily="34" charset="0"/>
            </a:rPr>
            <a:t>VYSOKÉ RIZIKO</a:t>
          </a:r>
        </a:p>
      </cdr:txBody>
    </cdr:sp>
  </cdr:relSizeAnchor>
  <cdr:relSizeAnchor xmlns:cdr="http://schemas.openxmlformats.org/drawingml/2006/chartDrawing">
    <cdr:from>
      <cdr:x>0.63259</cdr:x>
      <cdr:y>0.5828</cdr:y>
    </cdr:from>
    <cdr:to>
      <cdr:x>0.8471</cdr:x>
      <cdr:y>0.67299</cdr:y>
    </cdr:to>
    <cdr:sp macro="" textlink="">
      <cdr:nvSpPr>
        <cdr:cNvPr id="7" name="BlokTextu 1"/>
        <cdr:cNvSpPr txBox="1"/>
      </cdr:nvSpPr>
      <cdr:spPr>
        <a:xfrm xmlns:a="http://schemas.openxmlformats.org/drawingml/2006/main">
          <a:off x="2065704" y="1486877"/>
          <a:ext cx="700500" cy="23009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sk-SK" sz="800" b="1">
              <a:solidFill>
                <a:schemeClr val="bg1"/>
              </a:solidFill>
              <a:latin typeface="Arial Narrow" panose="020B0606020202030204" pitchFamily="34" charset="0"/>
            </a:rPr>
            <a:t>NÍZKE RIZIKO</a:t>
          </a:r>
        </a:p>
      </cdr:txBody>
    </cdr:sp>
  </cdr:relSizeAnchor>
  <cdr:relSizeAnchor xmlns:cdr="http://schemas.openxmlformats.org/drawingml/2006/chartDrawing">
    <cdr:from>
      <cdr:x>0.32688</cdr:x>
      <cdr:y>0.35717</cdr:y>
    </cdr:from>
    <cdr:to>
      <cdr:x>0.54139</cdr:x>
      <cdr:y>0.44735</cdr:y>
    </cdr:to>
    <cdr:sp macro="" textlink="">
      <cdr:nvSpPr>
        <cdr:cNvPr id="5" name="BlokTextu 4"/>
        <cdr:cNvSpPr txBox="1"/>
      </cdr:nvSpPr>
      <cdr:spPr>
        <a:xfrm xmlns:a="http://schemas.openxmlformats.org/drawingml/2006/main">
          <a:off x="1063225" y="901108"/>
          <a:ext cx="697724" cy="22751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sk-SK" sz="800" b="1">
              <a:latin typeface="Arial Narrow" panose="020B0606020202030204" pitchFamily="34" charset="0"/>
            </a:rPr>
            <a:t>STREDNÉ RIZIKO</a:t>
          </a:r>
        </a:p>
      </cdr:txBody>
    </cdr:sp>
  </cdr:relSizeAnchor>
</c:userShapes>
</file>

<file path=xl/drawings/drawing49.xml><?xml version="1.0" encoding="utf-8"?>
<c:userShapes xmlns:c="http://schemas.openxmlformats.org/drawingml/2006/chart">
  <cdr:relSizeAnchor xmlns:cdr="http://schemas.openxmlformats.org/drawingml/2006/chartDrawing">
    <cdr:from>
      <cdr:x>0.32688</cdr:x>
      <cdr:y>0.14706</cdr:y>
    </cdr:from>
    <cdr:to>
      <cdr:x>0.54139</cdr:x>
      <cdr:y>0.23724</cdr:y>
    </cdr:to>
    <cdr:sp macro="" textlink="">
      <cdr:nvSpPr>
        <cdr:cNvPr id="4" name="BlokTextu 3"/>
        <cdr:cNvSpPr txBox="1"/>
      </cdr:nvSpPr>
      <cdr:spPr>
        <a:xfrm xmlns:a="http://schemas.openxmlformats.org/drawingml/2006/main">
          <a:off x="1067418" y="375178"/>
          <a:ext cx="700500" cy="23009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sk-SK" sz="800" b="1">
              <a:solidFill>
                <a:schemeClr val="tx1"/>
              </a:solidFill>
              <a:latin typeface="Arial Narrow" panose="020B0606020202030204" pitchFamily="34" charset="0"/>
            </a:rPr>
            <a:t>HIGH</a:t>
          </a:r>
          <a:br>
            <a:rPr lang="sk-SK" sz="800" b="1">
              <a:solidFill>
                <a:schemeClr val="tx1"/>
              </a:solidFill>
              <a:latin typeface="Arial Narrow" panose="020B0606020202030204" pitchFamily="34" charset="0"/>
            </a:rPr>
          </a:br>
          <a:r>
            <a:rPr lang="sk-SK" sz="800" b="1">
              <a:solidFill>
                <a:schemeClr val="tx1"/>
              </a:solidFill>
              <a:latin typeface="Arial Narrow" panose="020B0606020202030204" pitchFamily="34" charset="0"/>
            </a:rPr>
            <a:t>RISK</a:t>
          </a:r>
        </a:p>
      </cdr:txBody>
    </cdr:sp>
  </cdr:relSizeAnchor>
  <cdr:relSizeAnchor xmlns:cdr="http://schemas.openxmlformats.org/drawingml/2006/chartDrawing">
    <cdr:from>
      <cdr:x>0.63259</cdr:x>
      <cdr:y>0.5828</cdr:y>
    </cdr:from>
    <cdr:to>
      <cdr:x>0.8471</cdr:x>
      <cdr:y>0.67299</cdr:y>
    </cdr:to>
    <cdr:sp macro="" textlink="">
      <cdr:nvSpPr>
        <cdr:cNvPr id="7" name="BlokTextu 1"/>
        <cdr:cNvSpPr txBox="1"/>
      </cdr:nvSpPr>
      <cdr:spPr>
        <a:xfrm xmlns:a="http://schemas.openxmlformats.org/drawingml/2006/main">
          <a:off x="2065704" y="1486877"/>
          <a:ext cx="700500" cy="23009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sk-SK" sz="800" b="1">
              <a:solidFill>
                <a:schemeClr val="bg1"/>
              </a:solidFill>
              <a:latin typeface="Arial Narrow" panose="020B0606020202030204" pitchFamily="34" charset="0"/>
            </a:rPr>
            <a:t>LOW RISK</a:t>
          </a:r>
        </a:p>
      </cdr:txBody>
    </cdr:sp>
  </cdr:relSizeAnchor>
  <cdr:relSizeAnchor xmlns:cdr="http://schemas.openxmlformats.org/drawingml/2006/chartDrawing">
    <cdr:from>
      <cdr:x>0.32688</cdr:x>
      <cdr:y>0.35717</cdr:y>
    </cdr:from>
    <cdr:to>
      <cdr:x>0.54139</cdr:x>
      <cdr:y>0.44735</cdr:y>
    </cdr:to>
    <cdr:sp macro="" textlink="">
      <cdr:nvSpPr>
        <cdr:cNvPr id="5" name="BlokTextu 4"/>
        <cdr:cNvSpPr txBox="1"/>
      </cdr:nvSpPr>
      <cdr:spPr>
        <a:xfrm xmlns:a="http://schemas.openxmlformats.org/drawingml/2006/main">
          <a:off x="1063225" y="901108"/>
          <a:ext cx="697724" cy="22751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sk-SK" sz="800" b="1">
              <a:latin typeface="Arial Narrow" panose="020B0606020202030204" pitchFamily="34" charset="0"/>
            </a:rPr>
            <a:t>MEDIUM</a:t>
          </a:r>
          <a:r>
            <a:rPr lang="sk-SK" sz="800" b="1" baseline="0">
              <a:latin typeface="Arial Narrow" panose="020B0606020202030204" pitchFamily="34" charset="0"/>
            </a:rPr>
            <a:t> RISK</a:t>
          </a:r>
          <a:endParaRPr lang="sk-SK" sz="800" b="1">
            <a:latin typeface="Arial Narrow" panose="020B0606020202030204" pitchFamily="34" charset="0"/>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18005</xdr:colOff>
      <xdr:row>1</xdr:row>
      <xdr:rowOff>61912</xdr:rowOff>
    </xdr:to>
    <xdr:sp macro="" textlink="">
      <xdr:nvSpPr>
        <xdr:cNvPr id="4" name="Obdĺžnik 3">
          <a:hlinkClick xmlns:r="http://schemas.openxmlformats.org/officeDocument/2006/relationships" r:id="rId1"/>
        </xdr:cNvPr>
        <xdr:cNvSpPr/>
      </xdr:nvSpPr>
      <xdr:spPr>
        <a:xfrm>
          <a:off x="0" y="0"/>
          <a:ext cx="753005" cy="211324"/>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50.xml><?xml version="1.0" encoding="utf-8"?>
<c:userShapes xmlns:c="http://schemas.openxmlformats.org/drawingml/2006/chart">
  <cdr:relSizeAnchor xmlns:cdr="http://schemas.openxmlformats.org/drawingml/2006/chartDrawing">
    <cdr:from>
      <cdr:x>0.32688</cdr:x>
      <cdr:y>0.14706</cdr:y>
    </cdr:from>
    <cdr:to>
      <cdr:x>0.54139</cdr:x>
      <cdr:y>0.23724</cdr:y>
    </cdr:to>
    <cdr:sp macro="" textlink="">
      <cdr:nvSpPr>
        <cdr:cNvPr id="4" name="BlokTextu 3"/>
        <cdr:cNvSpPr txBox="1"/>
      </cdr:nvSpPr>
      <cdr:spPr>
        <a:xfrm xmlns:a="http://schemas.openxmlformats.org/drawingml/2006/main">
          <a:off x="1067418" y="375178"/>
          <a:ext cx="700500" cy="23009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sk-SK" sz="800" b="1">
              <a:latin typeface="Arial Narrow" panose="020B0606020202030204" pitchFamily="34" charset="0"/>
            </a:rPr>
            <a:t>VYSOKÉ RIZIKO</a:t>
          </a:r>
        </a:p>
      </cdr:txBody>
    </cdr:sp>
  </cdr:relSizeAnchor>
  <cdr:relSizeAnchor xmlns:cdr="http://schemas.openxmlformats.org/drawingml/2006/chartDrawing">
    <cdr:from>
      <cdr:x>0.33857</cdr:x>
      <cdr:y>0.45498</cdr:y>
    </cdr:from>
    <cdr:to>
      <cdr:x>0.55308</cdr:x>
      <cdr:y>0.54517</cdr:y>
    </cdr:to>
    <cdr:sp macro="" textlink="">
      <cdr:nvSpPr>
        <cdr:cNvPr id="7" name="BlokTextu 1"/>
        <cdr:cNvSpPr txBox="1"/>
      </cdr:nvSpPr>
      <cdr:spPr>
        <a:xfrm xmlns:a="http://schemas.openxmlformats.org/drawingml/2006/main">
          <a:off x="1574303" y="1678872"/>
          <a:ext cx="997440" cy="332796"/>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sk-SK" sz="800" b="1">
              <a:latin typeface="Arial Narrow" panose="020B0606020202030204" pitchFamily="34" charset="0"/>
            </a:rPr>
            <a:t>STREDNÉ RIZIKO</a:t>
          </a:r>
        </a:p>
      </cdr:txBody>
    </cdr:sp>
  </cdr:relSizeAnchor>
  <cdr:relSizeAnchor xmlns:cdr="http://schemas.openxmlformats.org/drawingml/2006/chartDrawing">
    <cdr:from>
      <cdr:x>0.19468</cdr:x>
      <cdr:y>0.6935</cdr:y>
    </cdr:from>
    <cdr:to>
      <cdr:x>0.7141</cdr:x>
      <cdr:y>0.76814</cdr:y>
    </cdr:to>
    <cdr:sp macro="" textlink="">
      <cdr:nvSpPr>
        <cdr:cNvPr id="5" name="BlokTextu 1"/>
        <cdr:cNvSpPr txBox="1"/>
      </cdr:nvSpPr>
      <cdr:spPr>
        <a:xfrm xmlns:a="http://schemas.openxmlformats.org/drawingml/2006/main">
          <a:off x="594374" y="1977159"/>
          <a:ext cx="1585850" cy="212806"/>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sk-SK" sz="800" b="1">
              <a:solidFill>
                <a:schemeClr val="bg1"/>
              </a:solidFill>
              <a:latin typeface="Arial Narrow" panose="020B0606020202030204" pitchFamily="34" charset="0"/>
            </a:rPr>
            <a:t>NÍZKE RIZIKO</a:t>
          </a:r>
        </a:p>
      </cdr:txBody>
    </cdr:sp>
  </cdr:relSizeAnchor>
</c:userShapes>
</file>

<file path=xl/drawings/drawing51.xml><?xml version="1.0" encoding="utf-8"?>
<c:userShapes xmlns:c="http://schemas.openxmlformats.org/drawingml/2006/chart">
  <cdr:relSizeAnchor xmlns:cdr="http://schemas.openxmlformats.org/drawingml/2006/chartDrawing">
    <cdr:from>
      <cdr:x>0.32688</cdr:x>
      <cdr:y>0.14706</cdr:y>
    </cdr:from>
    <cdr:to>
      <cdr:x>0.54139</cdr:x>
      <cdr:y>0.23724</cdr:y>
    </cdr:to>
    <cdr:sp macro="" textlink="">
      <cdr:nvSpPr>
        <cdr:cNvPr id="4" name="BlokTextu 3"/>
        <cdr:cNvSpPr txBox="1"/>
      </cdr:nvSpPr>
      <cdr:spPr>
        <a:xfrm xmlns:a="http://schemas.openxmlformats.org/drawingml/2006/main">
          <a:off x="1067418" y="375178"/>
          <a:ext cx="700500" cy="23009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sk-SK" sz="800" b="1">
              <a:latin typeface="Arial Narrow" panose="020B0606020202030204" pitchFamily="34" charset="0"/>
            </a:rPr>
            <a:t>HIGH RISK</a:t>
          </a:r>
        </a:p>
      </cdr:txBody>
    </cdr:sp>
  </cdr:relSizeAnchor>
  <cdr:relSizeAnchor xmlns:cdr="http://schemas.openxmlformats.org/drawingml/2006/chartDrawing">
    <cdr:from>
      <cdr:x>0.33857</cdr:x>
      <cdr:y>0.45498</cdr:y>
    </cdr:from>
    <cdr:to>
      <cdr:x>0.55308</cdr:x>
      <cdr:y>0.54517</cdr:y>
    </cdr:to>
    <cdr:sp macro="" textlink="">
      <cdr:nvSpPr>
        <cdr:cNvPr id="7" name="BlokTextu 1"/>
        <cdr:cNvSpPr txBox="1"/>
      </cdr:nvSpPr>
      <cdr:spPr>
        <a:xfrm xmlns:a="http://schemas.openxmlformats.org/drawingml/2006/main">
          <a:off x="1574303" y="1678872"/>
          <a:ext cx="997440" cy="332796"/>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sk-SK" sz="800" b="1">
              <a:latin typeface="Arial Narrow" panose="020B0606020202030204" pitchFamily="34" charset="0"/>
            </a:rPr>
            <a:t>MEDIUM RISK</a:t>
          </a:r>
        </a:p>
      </cdr:txBody>
    </cdr:sp>
  </cdr:relSizeAnchor>
  <cdr:relSizeAnchor xmlns:cdr="http://schemas.openxmlformats.org/drawingml/2006/chartDrawing">
    <cdr:from>
      <cdr:x>0.2116</cdr:x>
      <cdr:y>0.68097</cdr:y>
    </cdr:from>
    <cdr:to>
      <cdr:x>0.77933</cdr:x>
      <cdr:y>0.74726</cdr:y>
    </cdr:to>
    <cdr:sp macro="" textlink="">
      <cdr:nvSpPr>
        <cdr:cNvPr id="5" name="BlokTextu 1"/>
        <cdr:cNvSpPr txBox="1"/>
      </cdr:nvSpPr>
      <cdr:spPr>
        <a:xfrm xmlns:a="http://schemas.openxmlformats.org/drawingml/2006/main">
          <a:off x="641494" y="1941440"/>
          <a:ext cx="1721153" cy="18899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sk-SK" sz="800" b="1">
              <a:solidFill>
                <a:schemeClr val="bg1"/>
              </a:solidFill>
              <a:latin typeface="Arial Narrow" panose="020B0606020202030204" pitchFamily="34" charset="0"/>
            </a:rPr>
            <a:t>LOW RISK</a:t>
          </a:r>
        </a:p>
      </cdr:txBody>
    </cdr:sp>
  </cdr:relSizeAnchor>
</c:userShapes>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44848</xdr:colOff>
      <xdr:row>1</xdr:row>
      <xdr:rowOff>4336</xdr:rowOff>
    </xdr:to>
    <xdr:sp macro="" textlink="">
      <xdr:nvSpPr>
        <xdr:cNvPr id="2" name="Obdĺžnik 1">
          <a:hlinkClick xmlns:r="http://schemas.openxmlformats.org/officeDocument/2006/relationships" r:id="rId1"/>
        </xdr:cNvPr>
        <xdr:cNvSpPr/>
      </xdr:nvSpPr>
      <xdr:spPr>
        <a:xfrm>
          <a:off x="0" y="0"/>
          <a:ext cx="754448" cy="188486"/>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0</xdr:col>
      <xdr:colOff>100852</xdr:colOff>
      <xdr:row>9</xdr:row>
      <xdr:rowOff>77694</xdr:rowOff>
    </xdr:from>
    <xdr:to>
      <xdr:col>7</xdr:col>
      <xdr:colOff>93381</xdr:colOff>
      <xdr:row>26</xdr:row>
      <xdr:rowOff>34365</xdr:rowOff>
    </xdr:to>
    <xdr:graphicFrame macro="">
      <xdr:nvGraphicFramePr>
        <xdr:cNvPr id="7" name="Graf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1</xdr:col>
      <xdr:colOff>82095</xdr:colOff>
      <xdr:row>1</xdr:row>
      <xdr:rowOff>37674</xdr:rowOff>
    </xdr:to>
    <xdr:sp macro="" textlink="">
      <xdr:nvSpPr>
        <xdr:cNvPr id="4" name="Obdĺžnik 3">
          <a:hlinkClick xmlns:r="http://schemas.openxmlformats.org/officeDocument/2006/relationships" r:id="rId2"/>
        </xdr:cNvPr>
        <xdr:cNvSpPr/>
      </xdr:nvSpPr>
      <xdr:spPr>
        <a:xfrm>
          <a:off x="0" y="0"/>
          <a:ext cx="754448" cy="205762"/>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54.xml><?xml version="1.0" encoding="utf-8"?>
<xdr:wsDr xmlns:xdr="http://schemas.openxmlformats.org/drawingml/2006/spreadsheetDrawing" xmlns:a="http://schemas.openxmlformats.org/drawingml/2006/main">
  <xdr:twoCellAnchor>
    <xdr:from>
      <xdr:col>0</xdr:col>
      <xdr:colOff>114300</xdr:colOff>
      <xdr:row>10</xdr:row>
      <xdr:rowOff>28575</xdr:rowOff>
    </xdr:from>
    <xdr:to>
      <xdr:col>6</xdr:col>
      <xdr:colOff>276225</xdr:colOff>
      <xdr:row>26</xdr:row>
      <xdr:rowOff>19050</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840254</xdr:colOff>
      <xdr:row>17</xdr:row>
      <xdr:rowOff>74518</xdr:rowOff>
    </xdr:from>
    <xdr:to>
      <xdr:col>2</xdr:col>
      <xdr:colOff>141941</xdr:colOff>
      <xdr:row>22</xdr:row>
      <xdr:rowOff>20543</xdr:rowOff>
    </xdr:to>
    <xdr:sp macro="" textlink="">
      <xdr:nvSpPr>
        <xdr:cNvPr id="6" name="BlokTextu 5"/>
        <xdr:cNvSpPr txBox="1"/>
      </xdr:nvSpPr>
      <xdr:spPr>
        <a:xfrm>
          <a:off x="840254" y="2793812"/>
          <a:ext cx="1363569" cy="6930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k-SK" sz="1100">
              <a:latin typeface="Arial Narrow" panose="020B0606020202030204" pitchFamily="34" charset="0"/>
            </a:rPr>
            <a:t>Záväzok z Plánu obnovy a odolnosti</a:t>
          </a:r>
        </a:p>
        <a:p>
          <a:endParaRPr lang="sk-SK" sz="1100"/>
        </a:p>
      </xdr:txBody>
    </xdr:sp>
    <xdr:clientData/>
  </xdr:twoCellAnchor>
  <xdr:twoCellAnchor>
    <xdr:from>
      <xdr:col>0</xdr:col>
      <xdr:colOff>0</xdr:colOff>
      <xdr:row>27</xdr:row>
      <xdr:rowOff>0</xdr:rowOff>
    </xdr:from>
    <xdr:to>
      <xdr:col>6</xdr:col>
      <xdr:colOff>161925</xdr:colOff>
      <xdr:row>43</xdr:row>
      <xdr:rowOff>0</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0</xdr:col>
      <xdr:colOff>754448</xdr:colOff>
      <xdr:row>1</xdr:row>
      <xdr:rowOff>37674</xdr:rowOff>
    </xdr:to>
    <xdr:sp macro="" textlink="">
      <xdr:nvSpPr>
        <xdr:cNvPr id="8" name="Obdĺžnik 7">
          <a:hlinkClick xmlns:r="http://schemas.openxmlformats.org/officeDocument/2006/relationships" r:id="rId3"/>
        </xdr:cNvPr>
        <xdr:cNvSpPr/>
      </xdr:nvSpPr>
      <xdr:spPr>
        <a:xfrm>
          <a:off x="0" y="0"/>
          <a:ext cx="754448" cy="205762"/>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55.xml><?xml version="1.0" encoding="utf-8"?>
<c:userShapes xmlns:c="http://schemas.openxmlformats.org/drawingml/2006/chart">
  <cdr:relSizeAnchor xmlns:cdr="http://schemas.openxmlformats.org/drawingml/2006/chartDrawing">
    <cdr:from>
      <cdr:x>0.06667</cdr:x>
      <cdr:y>0.04392</cdr:y>
    </cdr:from>
    <cdr:to>
      <cdr:x>0.35081</cdr:x>
      <cdr:y>0.84956</cdr:y>
    </cdr:to>
    <cdr:sp macro="" textlink="">
      <cdr:nvSpPr>
        <cdr:cNvPr id="2" name="Obdĺžnik 1"/>
        <cdr:cNvSpPr/>
      </cdr:nvSpPr>
      <cdr:spPr>
        <a:xfrm xmlns:a="http://schemas.openxmlformats.org/drawingml/2006/main">
          <a:off x="317603" y="105896"/>
          <a:ext cx="1353568" cy="1942353"/>
        </a:xfrm>
        <a:prstGeom xmlns:a="http://schemas.openxmlformats.org/drawingml/2006/main" prst="rect">
          <a:avLst/>
        </a:prstGeom>
        <a:noFill xmlns:a="http://schemas.openxmlformats.org/drawingml/2006/main"/>
        <a:ln xmlns:a="http://schemas.openxmlformats.org/drawingml/2006/main">
          <a:solidFill>
            <a:schemeClr val="bg1">
              <a:lumMod val="75000"/>
            </a:schemeClr>
          </a:solidFill>
          <a:prstDash val="sys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sk-SK"/>
        </a:p>
      </cdr:txBody>
    </cdr:sp>
  </cdr:relSizeAnchor>
</c:userShapes>
</file>

<file path=xl/drawings/drawing56.xml><?xml version="1.0" encoding="utf-8"?>
<c:userShapes xmlns:c="http://schemas.openxmlformats.org/drawingml/2006/chart">
  <cdr:relSizeAnchor xmlns:cdr="http://schemas.openxmlformats.org/drawingml/2006/chartDrawing">
    <cdr:from>
      <cdr:x>0.06667</cdr:x>
      <cdr:y>0.03125</cdr:y>
    </cdr:from>
    <cdr:to>
      <cdr:x>0.32083</cdr:x>
      <cdr:y>0.83681</cdr:y>
    </cdr:to>
    <cdr:sp macro="" textlink="">
      <cdr:nvSpPr>
        <cdr:cNvPr id="2" name="Obdĺžnik 1"/>
        <cdr:cNvSpPr/>
      </cdr:nvSpPr>
      <cdr:spPr>
        <a:xfrm xmlns:a="http://schemas.openxmlformats.org/drawingml/2006/main">
          <a:off x="304815" y="85726"/>
          <a:ext cx="1162020" cy="2209800"/>
        </a:xfrm>
        <a:prstGeom xmlns:a="http://schemas.openxmlformats.org/drawingml/2006/main" prst="rect">
          <a:avLst/>
        </a:prstGeom>
        <a:noFill xmlns:a="http://schemas.openxmlformats.org/drawingml/2006/main"/>
        <a:ln xmlns:a="http://schemas.openxmlformats.org/drawingml/2006/main">
          <a:solidFill>
            <a:schemeClr val="bg1">
              <a:lumMod val="75000"/>
            </a:schemeClr>
          </a:solidFill>
          <a:prstDash val="sys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sk-SK"/>
        </a:p>
      </cdr:txBody>
    </cdr:sp>
  </cdr:relSizeAnchor>
  <cdr:relSizeAnchor xmlns:cdr="http://schemas.openxmlformats.org/drawingml/2006/chartDrawing">
    <cdr:from>
      <cdr:x>0.15481</cdr:x>
      <cdr:y>0.43832</cdr:y>
    </cdr:from>
    <cdr:to>
      <cdr:x>0.37794</cdr:x>
      <cdr:y>0.72651</cdr:y>
    </cdr:to>
    <cdr:sp macro="" textlink="">
      <cdr:nvSpPr>
        <cdr:cNvPr id="3" name="BlokTextu 1"/>
        <cdr:cNvSpPr txBox="1"/>
      </cdr:nvSpPr>
      <cdr:spPr>
        <a:xfrm xmlns:a="http://schemas.openxmlformats.org/drawingml/2006/main">
          <a:off x="737507" y="1047831"/>
          <a:ext cx="1062905" cy="68894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sk-SK" sz="1100">
              <a:latin typeface="Arial Narrow" panose="020B0606020202030204" pitchFamily="34" charset="0"/>
            </a:rPr>
            <a:t>Commitment from the RRP</a:t>
          </a:r>
        </a:p>
        <a:p xmlns:a="http://schemas.openxmlformats.org/drawingml/2006/main">
          <a:endParaRPr lang="sk-SK" sz="1100"/>
        </a:p>
      </cdr:txBody>
    </cdr:sp>
  </cdr:relSizeAnchor>
</c:userShapes>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54448</xdr:colOff>
      <xdr:row>1</xdr:row>
      <xdr:rowOff>39074</xdr:rowOff>
    </xdr:to>
    <xdr:sp macro="" textlink="">
      <xdr:nvSpPr>
        <xdr:cNvPr id="3" name="Obdĺžnik 2">
          <a:hlinkClick xmlns:r="http://schemas.openxmlformats.org/officeDocument/2006/relationships" r:id="rId1"/>
        </xdr:cNvPr>
        <xdr:cNvSpPr/>
      </xdr:nvSpPr>
      <xdr:spPr>
        <a:xfrm>
          <a:off x="0" y="0"/>
          <a:ext cx="754448" cy="188486"/>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58.xml><?xml version="1.0" encoding="utf-8"?>
<xdr:wsDr xmlns:xdr="http://schemas.openxmlformats.org/drawingml/2006/spreadsheetDrawing" xmlns:a="http://schemas.openxmlformats.org/drawingml/2006/main">
  <xdr:twoCellAnchor>
    <xdr:from>
      <xdr:col>5</xdr:col>
      <xdr:colOff>377266</xdr:colOff>
      <xdr:row>5</xdr:row>
      <xdr:rowOff>66488</xdr:rowOff>
    </xdr:from>
    <xdr:to>
      <xdr:col>14</xdr:col>
      <xdr:colOff>175560</xdr:colOff>
      <xdr:row>23</xdr:row>
      <xdr:rowOff>120276</xdr:rowOff>
    </xdr:to>
    <xdr:graphicFrame macro="">
      <xdr:nvGraphicFramePr>
        <xdr:cNvPr id="4" name="Graf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754448</xdr:colOff>
      <xdr:row>1</xdr:row>
      <xdr:rowOff>37674</xdr:rowOff>
    </xdr:to>
    <xdr:sp macro="" textlink="">
      <xdr:nvSpPr>
        <xdr:cNvPr id="6" name="Obdĺžnik 5">
          <a:hlinkClick xmlns:r="http://schemas.openxmlformats.org/officeDocument/2006/relationships" r:id="rId2"/>
        </xdr:cNvPr>
        <xdr:cNvSpPr/>
      </xdr:nvSpPr>
      <xdr:spPr>
        <a:xfrm>
          <a:off x="0" y="0"/>
          <a:ext cx="754448" cy="205762"/>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59.xml><?xml version="1.0" encoding="utf-8"?>
<xdr:wsDr xmlns:xdr="http://schemas.openxmlformats.org/drawingml/2006/spreadsheetDrawing" xmlns:a="http://schemas.openxmlformats.org/drawingml/2006/main">
  <xdr:twoCellAnchor>
    <xdr:from>
      <xdr:col>10</xdr:col>
      <xdr:colOff>633412</xdr:colOff>
      <xdr:row>7</xdr:row>
      <xdr:rowOff>38099</xdr:rowOff>
    </xdr:from>
    <xdr:to>
      <xdr:col>16</xdr:col>
      <xdr:colOff>237412</xdr:colOff>
      <xdr:row>26</xdr:row>
      <xdr:rowOff>134286</xdr:rowOff>
    </xdr:to>
    <xdr:graphicFrame macro="">
      <xdr:nvGraphicFramePr>
        <xdr:cNvPr id="2" name="Graf 1">
          <a:extLst>
            <a:ext uri="{FF2B5EF4-FFF2-40B4-BE49-F238E27FC236}">
              <a16:creationId xmlns:a16="http://schemas.microsoft.com/office/drawing/2014/main" id="{A64BFAD4-33B7-47F5-84A5-D878B9D8D8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1</xdr:col>
      <xdr:colOff>182948</xdr:colOff>
      <xdr:row>1</xdr:row>
      <xdr:rowOff>37674</xdr:rowOff>
    </xdr:to>
    <xdr:sp macro="" textlink="">
      <xdr:nvSpPr>
        <xdr:cNvPr id="4" name="Obdĺžnik 3">
          <a:hlinkClick xmlns:r="http://schemas.openxmlformats.org/officeDocument/2006/relationships" r:id="rId2"/>
        </xdr:cNvPr>
        <xdr:cNvSpPr/>
      </xdr:nvSpPr>
      <xdr:spPr>
        <a:xfrm>
          <a:off x="0" y="0"/>
          <a:ext cx="754448" cy="205762"/>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8</xdr:col>
      <xdr:colOff>620057</xdr:colOff>
      <xdr:row>2</xdr:row>
      <xdr:rowOff>201706</xdr:rowOff>
    </xdr:from>
    <xdr:to>
      <xdr:col>16</xdr:col>
      <xdr:colOff>612588</xdr:colOff>
      <xdr:row>12</xdr:row>
      <xdr:rowOff>22411</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30412</xdr:colOff>
      <xdr:row>19</xdr:row>
      <xdr:rowOff>29882</xdr:rowOff>
    </xdr:from>
    <xdr:to>
      <xdr:col>16</xdr:col>
      <xdr:colOff>522943</xdr:colOff>
      <xdr:row>29</xdr:row>
      <xdr:rowOff>23532</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0</xdr:col>
      <xdr:colOff>753005</xdr:colOff>
      <xdr:row>1</xdr:row>
      <xdr:rowOff>61912</xdr:rowOff>
    </xdr:to>
    <xdr:sp macro="" textlink="">
      <xdr:nvSpPr>
        <xdr:cNvPr id="8" name="Obdĺžnik 7">
          <a:hlinkClick xmlns:r="http://schemas.openxmlformats.org/officeDocument/2006/relationships" r:id="rId3"/>
        </xdr:cNvPr>
        <xdr:cNvSpPr/>
      </xdr:nvSpPr>
      <xdr:spPr>
        <a:xfrm>
          <a:off x="0" y="0"/>
          <a:ext cx="753005" cy="211324"/>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60.xml><?xml version="1.0" encoding="utf-8"?>
<xdr:wsDr xmlns:xdr="http://schemas.openxmlformats.org/drawingml/2006/spreadsheetDrawing" xmlns:a="http://schemas.openxmlformats.org/drawingml/2006/main">
  <xdr:twoCellAnchor>
    <xdr:from>
      <xdr:col>6</xdr:col>
      <xdr:colOff>511528</xdr:colOff>
      <xdr:row>4</xdr:row>
      <xdr:rowOff>50095</xdr:rowOff>
    </xdr:from>
    <xdr:to>
      <xdr:col>10</xdr:col>
      <xdr:colOff>1471084</xdr:colOff>
      <xdr:row>21</xdr:row>
      <xdr:rowOff>98072</xdr:rowOff>
    </xdr:to>
    <xdr:graphicFrame macro="">
      <xdr:nvGraphicFramePr>
        <xdr:cNvPr id="5" name="Graf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22111</xdr:colOff>
      <xdr:row>24</xdr:row>
      <xdr:rowOff>21167</xdr:rowOff>
    </xdr:from>
    <xdr:to>
      <xdr:col>10</xdr:col>
      <xdr:colOff>1481667</xdr:colOff>
      <xdr:row>42</xdr:row>
      <xdr:rowOff>97367</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0</xdr:col>
      <xdr:colOff>754448</xdr:colOff>
      <xdr:row>1</xdr:row>
      <xdr:rowOff>15262</xdr:rowOff>
    </xdr:to>
    <xdr:sp macro="" textlink="">
      <xdr:nvSpPr>
        <xdr:cNvPr id="7" name="Obdĺžnik 6">
          <a:hlinkClick xmlns:r="http://schemas.openxmlformats.org/officeDocument/2006/relationships" r:id="rId3"/>
        </xdr:cNvPr>
        <xdr:cNvSpPr/>
      </xdr:nvSpPr>
      <xdr:spPr>
        <a:xfrm>
          <a:off x="0" y="0"/>
          <a:ext cx="754448" cy="205762"/>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61.xml><?xml version="1.0" encoding="utf-8"?>
<xdr:wsDr xmlns:xdr="http://schemas.openxmlformats.org/drawingml/2006/spreadsheetDrawing" xmlns:a="http://schemas.openxmlformats.org/drawingml/2006/main">
  <xdr:twoCellAnchor>
    <xdr:from>
      <xdr:col>2</xdr:col>
      <xdr:colOff>235324</xdr:colOff>
      <xdr:row>1</xdr:row>
      <xdr:rowOff>51546</xdr:rowOff>
    </xdr:from>
    <xdr:to>
      <xdr:col>11</xdr:col>
      <xdr:colOff>108324</xdr:colOff>
      <xdr:row>19</xdr:row>
      <xdr:rowOff>15687</xdr:rowOff>
    </xdr:to>
    <xdr:graphicFrame macro="">
      <xdr:nvGraphicFramePr>
        <xdr:cNvPr id="3" name="Graf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754448</xdr:colOff>
      <xdr:row>1</xdr:row>
      <xdr:rowOff>39074</xdr:rowOff>
    </xdr:to>
    <xdr:sp macro="" textlink="">
      <xdr:nvSpPr>
        <xdr:cNvPr id="5" name="Obdĺžnik 4">
          <a:hlinkClick xmlns:r="http://schemas.openxmlformats.org/officeDocument/2006/relationships" r:id="rId2"/>
        </xdr:cNvPr>
        <xdr:cNvSpPr/>
      </xdr:nvSpPr>
      <xdr:spPr>
        <a:xfrm>
          <a:off x="0" y="0"/>
          <a:ext cx="754448" cy="205762"/>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62.xml><?xml version="1.0" encoding="utf-8"?>
<xdr:wsDr xmlns:xdr="http://schemas.openxmlformats.org/drawingml/2006/spreadsheetDrawing" xmlns:a="http://schemas.openxmlformats.org/drawingml/2006/main">
  <xdr:twoCellAnchor>
    <xdr:from>
      <xdr:col>1</xdr:col>
      <xdr:colOff>5715</xdr:colOff>
      <xdr:row>9</xdr:row>
      <xdr:rowOff>135255</xdr:rowOff>
    </xdr:from>
    <xdr:to>
      <xdr:col>8</xdr:col>
      <xdr:colOff>310515</xdr:colOff>
      <xdr:row>24</xdr:row>
      <xdr:rowOff>154305</xdr:rowOff>
    </xdr:to>
    <xdr:graphicFrame macro="">
      <xdr:nvGraphicFramePr>
        <xdr:cNvPr id="2"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1</xdr:col>
      <xdr:colOff>149330</xdr:colOff>
      <xdr:row>1</xdr:row>
      <xdr:rowOff>37674</xdr:rowOff>
    </xdr:to>
    <xdr:sp macro="" textlink="">
      <xdr:nvSpPr>
        <xdr:cNvPr id="4" name="Obdĺžnik 3">
          <a:hlinkClick xmlns:r="http://schemas.openxmlformats.org/officeDocument/2006/relationships" r:id="rId2"/>
        </xdr:cNvPr>
        <xdr:cNvSpPr/>
      </xdr:nvSpPr>
      <xdr:spPr>
        <a:xfrm>
          <a:off x="0" y="0"/>
          <a:ext cx="754448" cy="205762"/>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twoCellAnchor>
    <xdr:from>
      <xdr:col>1</xdr:col>
      <xdr:colOff>154471</xdr:colOff>
      <xdr:row>32</xdr:row>
      <xdr:rowOff>155712</xdr:rowOff>
    </xdr:from>
    <xdr:to>
      <xdr:col>7</xdr:col>
      <xdr:colOff>538784</xdr:colOff>
      <xdr:row>47</xdr:row>
      <xdr:rowOff>184287</xdr:rowOff>
    </xdr:to>
    <xdr:graphicFrame macro="">
      <xdr:nvGraphicFramePr>
        <xdr:cNvPr id="5"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54448</xdr:colOff>
      <xdr:row>1</xdr:row>
      <xdr:rowOff>37674</xdr:rowOff>
    </xdr:to>
    <xdr:sp macro="" textlink="">
      <xdr:nvSpPr>
        <xdr:cNvPr id="3" name="Obdĺžnik 2">
          <a:hlinkClick xmlns:r="http://schemas.openxmlformats.org/officeDocument/2006/relationships" r:id="rId1"/>
        </xdr:cNvPr>
        <xdr:cNvSpPr/>
      </xdr:nvSpPr>
      <xdr:spPr>
        <a:xfrm>
          <a:off x="0" y="0"/>
          <a:ext cx="754448" cy="205762"/>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6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54448</xdr:colOff>
      <xdr:row>1</xdr:row>
      <xdr:rowOff>31827</xdr:rowOff>
    </xdr:to>
    <xdr:sp macro="" textlink="">
      <xdr:nvSpPr>
        <xdr:cNvPr id="3" name="Obdĺžnik 2">
          <a:hlinkClick xmlns:r="http://schemas.openxmlformats.org/officeDocument/2006/relationships" r:id="rId1"/>
        </xdr:cNvPr>
        <xdr:cNvSpPr/>
      </xdr:nvSpPr>
      <xdr:spPr>
        <a:xfrm>
          <a:off x="0" y="0"/>
          <a:ext cx="754448" cy="205762"/>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6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54448</xdr:colOff>
      <xdr:row>1</xdr:row>
      <xdr:rowOff>8015</xdr:rowOff>
    </xdr:to>
    <xdr:sp macro="" textlink="">
      <xdr:nvSpPr>
        <xdr:cNvPr id="3" name="Obdĺžnik 2">
          <a:hlinkClick xmlns:r="http://schemas.openxmlformats.org/officeDocument/2006/relationships" r:id="rId1"/>
        </xdr:cNvPr>
        <xdr:cNvSpPr/>
      </xdr:nvSpPr>
      <xdr:spPr>
        <a:xfrm>
          <a:off x="0" y="0"/>
          <a:ext cx="754448" cy="198515"/>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6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54448</xdr:colOff>
      <xdr:row>1</xdr:row>
      <xdr:rowOff>8015</xdr:rowOff>
    </xdr:to>
    <xdr:sp macro="" textlink="">
      <xdr:nvSpPr>
        <xdr:cNvPr id="2" name="Obdĺžnik 1">
          <a:hlinkClick xmlns:r="http://schemas.openxmlformats.org/officeDocument/2006/relationships" r:id="rId1"/>
        </xdr:cNvPr>
        <xdr:cNvSpPr/>
      </xdr:nvSpPr>
      <xdr:spPr>
        <a:xfrm>
          <a:off x="0" y="0"/>
          <a:ext cx="754448" cy="198515"/>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6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54448</xdr:colOff>
      <xdr:row>1</xdr:row>
      <xdr:rowOff>27065</xdr:rowOff>
    </xdr:to>
    <xdr:sp macro="" textlink="">
      <xdr:nvSpPr>
        <xdr:cNvPr id="2" name="Obdĺžnik 1">
          <a:hlinkClick xmlns:r="http://schemas.openxmlformats.org/officeDocument/2006/relationships" r:id="rId1"/>
        </xdr:cNvPr>
        <xdr:cNvSpPr/>
      </xdr:nvSpPr>
      <xdr:spPr>
        <a:xfrm>
          <a:off x="609600" y="0"/>
          <a:ext cx="754448" cy="198515"/>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68.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72365</xdr:colOff>
      <xdr:row>1</xdr:row>
      <xdr:rowOff>29182</xdr:rowOff>
    </xdr:to>
    <xdr:sp macro="" textlink="">
      <xdr:nvSpPr>
        <xdr:cNvPr id="4" name="Obdĺžnik 3">
          <a:hlinkClick xmlns:r="http://schemas.openxmlformats.org/officeDocument/2006/relationships" r:id="rId1"/>
        </xdr:cNvPr>
        <xdr:cNvSpPr/>
      </xdr:nvSpPr>
      <xdr:spPr>
        <a:xfrm>
          <a:off x="0" y="0"/>
          <a:ext cx="754448" cy="198515"/>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6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43865</xdr:colOff>
      <xdr:row>1</xdr:row>
      <xdr:rowOff>54956</xdr:rowOff>
    </xdr:to>
    <xdr:sp macro="" textlink="">
      <xdr:nvSpPr>
        <xdr:cNvPr id="5" name="Obdĺžnik 4">
          <a:hlinkClick xmlns:r="http://schemas.openxmlformats.org/officeDocument/2006/relationships" r:id="rId1"/>
        </xdr:cNvPr>
        <xdr:cNvSpPr/>
      </xdr:nvSpPr>
      <xdr:spPr>
        <a:xfrm>
          <a:off x="0" y="0"/>
          <a:ext cx="743865" cy="200632"/>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523875</xdr:colOff>
      <xdr:row>2</xdr:row>
      <xdr:rowOff>57150</xdr:rowOff>
    </xdr:from>
    <xdr:to>
      <xdr:col>3</xdr:col>
      <xdr:colOff>95250</xdr:colOff>
      <xdr:row>13</xdr:row>
      <xdr:rowOff>85725</xdr:rowOff>
    </xdr:to>
    <xdr:graphicFrame macro="">
      <xdr:nvGraphicFramePr>
        <xdr:cNvPr id="4" name="Graf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42925</xdr:colOff>
      <xdr:row>2</xdr:row>
      <xdr:rowOff>76201</xdr:rowOff>
    </xdr:from>
    <xdr:to>
      <xdr:col>6</xdr:col>
      <xdr:colOff>457200</xdr:colOff>
      <xdr:row>13</xdr:row>
      <xdr:rowOff>152401</xdr:rowOff>
    </xdr:to>
    <xdr:graphicFrame macro="">
      <xdr:nvGraphicFramePr>
        <xdr:cNvPr id="5" name="Graf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23875</xdr:colOff>
      <xdr:row>21</xdr:row>
      <xdr:rowOff>57150</xdr:rowOff>
    </xdr:from>
    <xdr:to>
      <xdr:col>3</xdr:col>
      <xdr:colOff>95250</xdr:colOff>
      <xdr:row>32</xdr:row>
      <xdr:rowOff>85725</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42925</xdr:colOff>
      <xdr:row>21</xdr:row>
      <xdr:rowOff>76201</xdr:rowOff>
    </xdr:from>
    <xdr:to>
      <xdr:col>6</xdr:col>
      <xdr:colOff>457200</xdr:colOff>
      <xdr:row>32</xdr:row>
      <xdr:rowOff>152401</xdr:rowOff>
    </xdr:to>
    <xdr:graphicFrame macro="">
      <xdr:nvGraphicFramePr>
        <xdr:cNvPr id="8" name="Graf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0</xdr:row>
      <xdr:rowOff>0</xdr:rowOff>
    </xdr:from>
    <xdr:to>
      <xdr:col>1</xdr:col>
      <xdr:colOff>118005</xdr:colOff>
      <xdr:row>1</xdr:row>
      <xdr:rowOff>68449</xdr:rowOff>
    </xdr:to>
    <xdr:sp macro="" textlink="">
      <xdr:nvSpPr>
        <xdr:cNvPr id="10" name="Obdĺžnik 9">
          <a:hlinkClick xmlns:r="http://schemas.openxmlformats.org/officeDocument/2006/relationships" r:id="rId5"/>
        </xdr:cNvPr>
        <xdr:cNvSpPr/>
      </xdr:nvSpPr>
      <xdr:spPr>
        <a:xfrm>
          <a:off x="0" y="0"/>
          <a:ext cx="753005" cy="211324"/>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7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43865</xdr:colOff>
      <xdr:row>1</xdr:row>
      <xdr:rowOff>29743</xdr:rowOff>
    </xdr:to>
    <xdr:sp macro="" textlink="">
      <xdr:nvSpPr>
        <xdr:cNvPr id="4" name="Obdĺžnik 3">
          <a:hlinkClick xmlns:r="http://schemas.openxmlformats.org/officeDocument/2006/relationships" r:id="rId1"/>
        </xdr:cNvPr>
        <xdr:cNvSpPr/>
      </xdr:nvSpPr>
      <xdr:spPr>
        <a:xfrm>
          <a:off x="0" y="0"/>
          <a:ext cx="743865" cy="197831"/>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7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43865</xdr:colOff>
      <xdr:row>1</xdr:row>
      <xdr:rowOff>29743</xdr:rowOff>
    </xdr:to>
    <xdr:sp macro="" textlink="">
      <xdr:nvSpPr>
        <xdr:cNvPr id="4" name="Obdĺžnik 3">
          <a:hlinkClick xmlns:r="http://schemas.openxmlformats.org/officeDocument/2006/relationships" r:id="rId1"/>
        </xdr:cNvPr>
        <xdr:cNvSpPr/>
      </xdr:nvSpPr>
      <xdr:spPr>
        <a:xfrm>
          <a:off x="0" y="0"/>
          <a:ext cx="743865" cy="197831"/>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7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8747</xdr:colOff>
      <xdr:row>1</xdr:row>
      <xdr:rowOff>28343</xdr:rowOff>
    </xdr:to>
    <xdr:sp macro="" textlink="">
      <xdr:nvSpPr>
        <xdr:cNvPr id="4" name="Obdĺžnik 3">
          <a:hlinkClick xmlns:r="http://schemas.openxmlformats.org/officeDocument/2006/relationships" r:id="rId1"/>
        </xdr:cNvPr>
        <xdr:cNvSpPr/>
      </xdr:nvSpPr>
      <xdr:spPr>
        <a:xfrm>
          <a:off x="0" y="0"/>
          <a:ext cx="743865" cy="196431"/>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7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40848</xdr:colOff>
      <xdr:row>1</xdr:row>
      <xdr:rowOff>26943</xdr:rowOff>
    </xdr:to>
    <xdr:sp macro="" textlink="">
      <xdr:nvSpPr>
        <xdr:cNvPr id="3" name="Obdĺžnik 2">
          <a:hlinkClick xmlns:r="http://schemas.openxmlformats.org/officeDocument/2006/relationships" r:id="rId1"/>
        </xdr:cNvPr>
        <xdr:cNvSpPr/>
      </xdr:nvSpPr>
      <xdr:spPr>
        <a:xfrm>
          <a:off x="0" y="0"/>
          <a:ext cx="745966" cy="195031"/>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7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8467</xdr:colOff>
      <xdr:row>1</xdr:row>
      <xdr:rowOff>3131</xdr:rowOff>
    </xdr:to>
    <xdr:sp macro="" textlink="">
      <xdr:nvSpPr>
        <xdr:cNvPr id="3" name="Obdĺžnik 2">
          <a:hlinkClick xmlns:r="http://schemas.openxmlformats.org/officeDocument/2006/relationships" r:id="rId1"/>
        </xdr:cNvPr>
        <xdr:cNvSpPr/>
      </xdr:nvSpPr>
      <xdr:spPr>
        <a:xfrm>
          <a:off x="0" y="0"/>
          <a:ext cx="748067" cy="193631"/>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7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48067</xdr:colOff>
      <xdr:row>1</xdr:row>
      <xdr:rowOff>3131</xdr:rowOff>
    </xdr:to>
    <xdr:sp macro="" textlink="">
      <xdr:nvSpPr>
        <xdr:cNvPr id="2" name="Obdĺžnik 1">
          <a:hlinkClick xmlns:r="http://schemas.openxmlformats.org/officeDocument/2006/relationships" r:id="rId1"/>
        </xdr:cNvPr>
        <xdr:cNvSpPr/>
      </xdr:nvSpPr>
      <xdr:spPr>
        <a:xfrm>
          <a:off x="0" y="0"/>
          <a:ext cx="748067" cy="193631"/>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76.xml><?xml version="1.0" encoding="utf-8"?>
<xdr:wsDr xmlns:xdr="http://schemas.openxmlformats.org/drawingml/2006/spreadsheetDrawing" xmlns:a="http://schemas.openxmlformats.org/drawingml/2006/main">
  <xdr:twoCellAnchor>
    <xdr:from>
      <xdr:col>0</xdr:col>
      <xdr:colOff>0</xdr:colOff>
      <xdr:row>19</xdr:row>
      <xdr:rowOff>171450</xdr:rowOff>
    </xdr:from>
    <xdr:to>
      <xdr:col>4</xdr:col>
      <xdr:colOff>180198</xdr:colOff>
      <xdr:row>35</xdr:row>
      <xdr:rowOff>140644</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748067</xdr:colOff>
      <xdr:row>1</xdr:row>
      <xdr:rowOff>3131</xdr:rowOff>
    </xdr:to>
    <xdr:sp macro="" textlink="">
      <xdr:nvSpPr>
        <xdr:cNvPr id="3" name="Obdĺžnik 2">
          <a:hlinkClick xmlns:r="http://schemas.openxmlformats.org/officeDocument/2006/relationships" r:id="rId2"/>
        </xdr:cNvPr>
        <xdr:cNvSpPr/>
      </xdr:nvSpPr>
      <xdr:spPr>
        <a:xfrm>
          <a:off x="0" y="0"/>
          <a:ext cx="748067" cy="193631"/>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twoCellAnchor>
    <xdr:from>
      <xdr:col>0</xdr:col>
      <xdr:colOff>161925</xdr:colOff>
      <xdr:row>56</xdr:row>
      <xdr:rowOff>9525</xdr:rowOff>
    </xdr:from>
    <xdr:to>
      <xdr:col>4</xdr:col>
      <xdr:colOff>342123</xdr:colOff>
      <xdr:row>71</xdr:row>
      <xdr:rowOff>169219</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7.xml><?xml version="1.0" encoding="utf-8"?>
<xdr:wsDr xmlns:xdr="http://schemas.openxmlformats.org/drawingml/2006/spreadsheetDrawing" xmlns:a="http://schemas.openxmlformats.org/drawingml/2006/main">
  <xdr:twoCellAnchor>
    <xdr:from>
      <xdr:col>0</xdr:col>
      <xdr:colOff>0</xdr:colOff>
      <xdr:row>18</xdr:row>
      <xdr:rowOff>175260</xdr:rowOff>
    </xdr:from>
    <xdr:to>
      <xdr:col>7</xdr:col>
      <xdr:colOff>60960</xdr:colOff>
      <xdr:row>33</xdr:row>
      <xdr:rowOff>53340</xdr:rowOff>
    </xdr:to>
    <xdr:graphicFrame macro="">
      <xdr:nvGraphicFramePr>
        <xdr:cNvPr id="2" name="Graf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94360</xdr:colOff>
      <xdr:row>19</xdr:row>
      <xdr:rowOff>0</xdr:rowOff>
    </xdr:from>
    <xdr:to>
      <xdr:col>15</xdr:col>
      <xdr:colOff>289560</xdr:colOff>
      <xdr:row>34</xdr:row>
      <xdr:rowOff>0</xdr:rowOff>
    </xdr:to>
    <xdr:graphicFrame macro="">
      <xdr:nvGraphicFramePr>
        <xdr:cNvPr id="3" name="Graf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0</xdr:col>
      <xdr:colOff>730250</xdr:colOff>
      <xdr:row>1</xdr:row>
      <xdr:rowOff>61383</xdr:rowOff>
    </xdr:to>
    <xdr:sp macro="" textlink="">
      <xdr:nvSpPr>
        <xdr:cNvPr id="5" name="Zaoblený obdĺžnik 4">
          <a:hlinkClick xmlns:r="http://schemas.openxmlformats.org/officeDocument/2006/relationships" r:id="rId3"/>
        </xdr:cNvPr>
        <xdr:cNvSpPr/>
      </xdr:nvSpPr>
      <xdr:spPr>
        <a:xfrm>
          <a:off x="0" y="0"/>
          <a:ext cx="730250" cy="232833"/>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wsDr>
</file>

<file path=xl/drawings/drawing78.xml><?xml version="1.0" encoding="utf-8"?>
<xdr:wsDr xmlns:xdr="http://schemas.openxmlformats.org/drawingml/2006/spreadsheetDrawing" xmlns:a="http://schemas.openxmlformats.org/drawingml/2006/main">
  <xdr:twoCellAnchor>
    <xdr:from>
      <xdr:col>19</xdr:col>
      <xdr:colOff>220132</xdr:colOff>
      <xdr:row>11</xdr:row>
      <xdr:rowOff>135646</xdr:rowOff>
    </xdr:from>
    <xdr:to>
      <xdr:col>26</xdr:col>
      <xdr:colOff>133350</xdr:colOff>
      <xdr:row>27</xdr:row>
      <xdr:rowOff>9525</xdr:rowOff>
    </xdr:to>
    <xdr:grpSp>
      <xdr:nvGrpSpPr>
        <xdr:cNvPr id="2" name="Skupina 1"/>
        <xdr:cNvGrpSpPr/>
      </xdr:nvGrpSpPr>
      <xdr:grpSpPr>
        <a:xfrm>
          <a:off x="14221882" y="2231146"/>
          <a:ext cx="4210051" cy="2921879"/>
          <a:chOff x="24643417" y="6637721"/>
          <a:chExt cx="3867152" cy="2957503"/>
        </a:xfrm>
      </xdr:grpSpPr>
      <xdr:graphicFrame macro="">
        <xdr:nvGraphicFramePr>
          <xdr:cNvPr id="3" name="Chart 1">
            <a:extLst>
              <a:ext uri="{FF2B5EF4-FFF2-40B4-BE49-F238E27FC236}">
                <a16:creationId xmlns:a16="http://schemas.microsoft.com/office/drawing/2014/main" id="{DE7CEAD9-DA60-4D1E-AC99-6E0FB22E0306}"/>
              </a:ext>
            </a:extLst>
          </xdr:cNvPr>
          <xdr:cNvGraphicFramePr>
            <a:graphicFrameLocks/>
          </xdr:cNvGraphicFramePr>
        </xdr:nvGraphicFramePr>
        <xdr:xfrm>
          <a:off x="24643417" y="6637721"/>
          <a:ext cx="3800475" cy="1805329"/>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1">
            <a:extLst>
              <a:ext uri="{FF2B5EF4-FFF2-40B4-BE49-F238E27FC236}">
                <a16:creationId xmlns:a16="http://schemas.microsoft.com/office/drawing/2014/main" id="{EEC3FC94-0FFC-45E4-82B3-1A779B7FA0A5}"/>
              </a:ext>
            </a:extLst>
          </xdr:cNvPr>
          <xdr:cNvGraphicFramePr>
            <a:graphicFrameLocks/>
          </xdr:cNvGraphicFramePr>
        </xdr:nvGraphicFramePr>
        <xdr:xfrm>
          <a:off x="24643419" y="8346064"/>
          <a:ext cx="3867150" cy="1249160"/>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19</xdr:col>
      <xdr:colOff>381000</xdr:colOff>
      <xdr:row>29</xdr:row>
      <xdr:rowOff>137583</xdr:rowOff>
    </xdr:from>
    <xdr:to>
      <xdr:col>26</xdr:col>
      <xdr:colOff>294218</xdr:colOff>
      <xdr:row>45</xdr:row>
      <xdr:rowOff>11462</xdr:rowOff>
    </xdr:to>
    <xdr:grpSp>
      <xdr:nvGrpSpPr>
        <xdr:cNvPr id="8" name="Skupina 7"/>
        <xdr:cNvGrpSpPr/>
      </xdr:nvGrpSpPr>
      <xdr:grpSpPr>
        <a:xfrm>
          <a:off x="14382750" y="5662083"/>
          <a:ext cx="4210051" cy="2921879"/>
          <a:chOff x="24643417" y="6637721"/>
          <a:chExt cx="3867152" cy="2957503"/>
        </a:xfrm>
      </xdr:grpSpPr>
      <xdr:graphicFrame macro="">
        <xdr:nvGraphicFramePr>
          <xdr:cNvPr id="9" name="Chart 1">
            <a:extLst>
              <a:ext uri="{FF2B5EF4-FFF2-40B4-BE49-F238E27FC236}">
                <a16:creationId xmlns:a16="http://schemas.microsoft.com/office/drawing/2014/main" id="{DE7CEAD9-DA60-4D1E-AC99-6E0FB22E0306}"/>
              </a:ext>
            </a:extLst>
          </xdr:cNvPr>
          <xdr:cNvGraphicFramePr>
            <a:graphicFrameLocks/>
          </xdr:cNvGraphicFramePr>
        </xdr:nvGraphicFramePr>
        <xdr:xfrm>
          <a:off x="24643417" y="6637721"/>
          <a:ext cx="3800475" cy="1805329"/>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10" name="Chart 1">
            <a:extLst>
              <a:ext uri="{FF2B5EF4-FFF2-40B4-BE49-F238E27FC236}">
                <a16:creationId xmlns:a16="http://schemas.microsoft.com/office/drawing/2014/main" id="{EEC3FC94-0FFC-45E4-82B3-1A779B7FA0A5}"/>
              </a:ext>
            </a:extLst>
          </xdr:cNvPr>
          <xdr:cNvGraphicFramePr>
            <a:graphicFrameLocks/>
          </xdr:cNvGraphicFramePr>
        </xdr:nvGraphicFramePr>
        <xdr:xfrm>
          <a:off x="24643419" y="8346064"/>
          <a:ext cx="3867150" cy="1249160"/>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wsDr>
</file>

<file path=xl/drawings/drawing79.xml><?xml version="1.0" encoding="utf-8"?>
<c:userShapes xmlns:c="http://schemas.openxmlformats.org/drawingml/2006/chart">
  <cdr:absSizeAnchor xmlns:cdr="http://schemas.openxmlformats.org/drawingml/2006/chartDrawing">
    <cdr:from>
      <cdr:x>0.4665</cdr:x>
      <cdr:y>0.498</cdr:y>
    </cdr:from>
    <cdr:ext cx="0" cy="0"/>
    <cdr:sp macro="" textlink="">
      <cdr:nvSpPr>
        <cdr:cNvPr id="6145" name="Text Box 1"/>
        <cdr:cNvSpPr txBox="1">
          <a:spLocks xmlns:a="http://schemas.openxmlformats.org/drawingml/2006/main" noChangeArrowheads="1"/>
        </cdr:cNvSpPr>
      </cdr:nvSpPr>
      <cdr:spPr bwMode="auto">
        <a:xfrm xmlns:a="http://schemas.openxmlformats.org/drawingml/2006/main">
          <a:off x="2209800" y="3362325"/>
          <a:ext cx="76200" cy="152400"/>
        </a:xfrm>
        <a:prstGeom xmlns:a="http://schemas.openxmlformats.org/drawingml/2006/main" prst="rect">
          <a:avLst/>
        </a:prstGeom>
        <a:noFill xmlns:a="http://schemas.openxmlformats.org/drawingml/2006/main"/>
        <a:ln xmlns:a="http://schemas.openxmlformats.org/drawingml/2006/main" w="1">
          <a:noFill/>
        </a:ln>
        <a:effectLst xmlns:a="http://schemas.openxmlformats.org/drawingml/2006/main"/>
      </cdr:spPr>
      <cdr:txBody>
        <a:bodyPr xmlns:a="http://schemas.openxmlformats.org/drawingml/2006/main" vertOverflow="clip" wrap="square" lIns="27432" tIns="22860" rIns="27432" bIns="22860" anchor="ctr" upright="1"/>
        <a:lstStyle xmlns:a="http://schemas.openxmlformats.org/drawingml/2006/main"/>
        <a:p xmlns:a="http://schemas.openxmlformats.org/drawingml/2006/main">
          <a:pPr algn="ctr" rtl="0">
            <a:defRPr sz="1000"/>
          </a:pPr>
          <a:r>
            <a:rPr lang="en-US" sz="700" b="0" i="0" strike="noStrike">
              <a:solidFill>
                <a:srgbClr val="000000"/>
              </a:solidFill>
              <a:latin typeface="Arial Narrow"/>
            </a:rPr>
            <a:t>.</a:t>
          </a:r>
        </a:p>
      </cdr:txBody>
    </cdr:sp>
  </cdr:absSizeAnchor>
</c:userShapes>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53005</xdr:colOff>
      <xdr:row>1</xdr:row>
      <xdr:rowOff>68449</xdr:rowOff>
    </xdr:to>
    <xdr:sp macro="" textlink="">
      <xdr:nvSpPr>
        <xdr:cNvPr id="4" name="Obdĺžnik 3">
          <a:hlinkClick xmlns:r="http://schemas.openxmlformats.org/officeDocument/2006/relationships" r:id="rId1"/>
        </xdr:cNvPr>
        <xdr:cNvSpPr/>
      </xdr:nvSpPr>
      <xdr:spPr>
        <a:xfrm>
          <a:off x="0" y="0"/>
          <a:ext cx="753005" cy="211324"/>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80.xml><?xml version="1.0" encoding="utf-8"?>
<c:userShapes xmlns:c="http://schemas.openxmlformats.org/drawingml/2006/chart">
  <cdr:absSizeAnchor xmlns:cdr="http://schemas.openxmlformats.org/drawingml/2006/chartDrawing">
    <cdr:from>
      <cdr:x>0.4665</cdr:x>
      <cdr:y>0.498</cdr:y>
    </cdr:from>
    <cdr:ext cx="0" cy="0"/>
    <cdr:sp macro="" textlink="">
      <cdr:nvSpPr>
        <cdr:cNvPr id="6145" name="Text Box 1"/>
        <cdr:cNvSpPr txBox="1">
          <a:spLocks xmlns:a="http://schemas.openxmlformats.org/drawingml/2006/main" noChangeArrowheads="1"/>
        </cdr:cNvSpPr>
      </cdr:nvSpPr>
      <cdr:spPr bwMode="auto">
        <a:xfrm xmlns:a="http://schemas.openxmlformats.org/drawingml/2006/main">
          <a:off x="2209800" y="3362325"/>
          <a:ext cx="76200" cy="152400"/>
        </a:xfrm>
        <a:prstGeom xmlns:a="http://schemas.openxmlformats.org/drawingml/2006/main" prst="rect">
          <a:avLst/>
        </a:prstGeom>
        <a:noFill xmlns:a="http://schemas.openxmlformats.org/drawingml/2006/main"/>
        <a:ln xmlns:a="http://schemas.openxmlformats.org/drawingml/2006/main" w="1">
          <a:noFill/>
        </a:ln>
        <a:effectLst xmlns:a="http://schemas.openxmlformats.org/drawingml/2006/main"/>
      </cdr:spPr>
      <cdr:txBody>
        <a:bodyPr xmlns:a="http://schemas.openxmlformats.org/drawingml/2006/main" vertOverflow="clip" wrap="square" lIns="27432" tIns="22860" rIns="27432" bIns="22860" anchor="ctr" upright="1"/>
        <a:lstStyle xmlns:a="http://schemas.openxmlformats.org/drawingml/2006/main"/>
        <a:p xmlns:a="http://schemas.openxmlformats.org/drawingml/2006/main">
          <a:pPr algn="ctr" rtl="0">
            <a:defRPr sz="1000"/>
          </a:pPr>
          <a:r>
            <a:rPr lang="en-US" sz="700" b="0" i="0" strike="noStrike">
              <a:solidFill>
                <a:srgbClr val="000000"/>
              </a:solidFill>
              <a:latin typeface="Arial Narrow"/>
            </a:rPr>
            <a:t>.</a:t>
          </a:r>
        </a:p>
      </cdr:txBody>
    </cdr:sp>
  </cdr:absSizeAnchor>
</c:userShapes>
</file>

<file path=xl/drawings/drawing81.xml><?xml version="1.0" encoding="utf-8"?>
<c:userShapes xmlns:c="http://schemas.openxmlformats.org/drawingml/2006/chart">
  <cdr:absSizeAnchor xmlns:cdr="http://schemas.openxmlformats.org/drawingml/2006/chartDrawing">
    <cdr:from>
      <cdr:x>0.4665</cdr:x>
      <cdr:y>0.498</cdr:y>
    </cdr:from>
    <cdr:ext cx="0" cy="0"/>
    <cdr:sp macro="" textlink="">
      <cdr:nvSpPr>
        <cdr:cNvPr id="6145" name="Text Box 1"/>
        <cdr:cNvSpPr txBox="1">
          <a:spLocks xmlns:a="http://schemas.openxmlformats.org/drawingml/2006/main" noChangeArrowheads="1"/>
        </cdr:cNvSpPr>
      </cdr:nvSpPr>
      <cdr:spPr bwMode="auto">
        <a:xfrm xmlns:a="http://schemas.openxmlformats.org/drawingml/2006/main">
          <a:off x="2209800" y="3362325"/>
          <a:ext cx="76200" cy="152400"/>
        </a:xfrm>
        <a:prstGeom xmlns:a="http://schemas.openxmlformats.org/drawingml/2006/main" prst="rect">
          <a:avLst/>
        </a:prstGeom>
        <a:noFill xmlns:a="http://schemas.openxmlformats.org/drawingml/2006/main"/>
        <a:ln xmlns:a="http://schemas.openxmlformats.org/drawingml/2006/main" w="1">
          <a:noFill/>
        </a:ln>
        <a:effectLst xmlns:a="http://schemas.openxmlformats.org/drawingml/2006/main"/>
      </cdr:spPr>
      <cdr:txBody>
        <a:bodyPr xmlns:a="http://schemas.openxmlformats.org/drawingml/2006/main" vertOverflow="clip" wrap="square" lIns="27432" tIns="22860" rIns="27432" bIns="22860" anchor="ctr" upright="1"/>
        <a:lstStyle xmlns:a="http://schemas.openxmlformats.org/drawingml/2006/main"/>
        <a:p xmlns:a="http://schemas.openxmlformats.org/drawingml/2006/main">
          <a:pPr algn="ctr" rtl="0">
            <a:defRPr sz="1000"/>
          </a:pPr>
          <a:r>
            <a:rPr lang="en-US" sz="700" b="0" i="0" strike="noStrike">
              <a:solidFill>
                <a:srgbClr val="000000"/>
              </a:solidFill>
              <a:latin typeface="Arial Narrow"/>
            </a:rPr>
            <a:t>.</a:t>
          </a:r>
        </a:p>
      </cdr:txBody>
    </cdr:sp>
  </cdr:absSizeAnchor>
</c:userShapes>
</file>

<file path=xl/drawings/drawing82.xml><?xml version="1.0" encoding="utf-8"?>
<c:userShapes xmlns:c="http://schemas.openxmlformats.org/drawingml/2006/chart">
  <cdr:absSizeAnchor xmlns:cdr="http://schemas.openxmlformats.org/drawingml/2006/chartDrawing">
    <cdr:from>
      <cdr:x>0.4665</cdr:x>
      <cdr:y>0.498</cdr:y>
    </cdr:from>
    <cdr:ext cx="0" cy="0"/>
    <cdr:sp macro="" textlink="">
      <cdr:nvSpPr>
        <cdr:cNvPr id="6145" name="Text Box 1"/>
        <cdr:cNvSpPr txBox="1">
          <a:spLocks xmlns:a="http://schemas.openxmlformats.org/drawingml/2006/main" noChangeArrowheads="1"/>
        </cdr:cNvSpPr>
      </cdr:nvSpPr>
      <cdr:spPr bwMode="auto">
        <a:xfrm xmlns:a="http://schemas.openxmlformats.org/drawingml/2006/main">
          <a:off x="2209800" y="3362325"/>
          <a:ext cx="76200" cy="152400"/>
        </a:xfrm>
        <a:prstGeom xmlns:a="http://schemas.openxmlformats.org/drawingml/2006/main" prst="rect">
          <a:avLst/>
        </a:prstGeom>
        <a:noFill xmlns:a="http://schemas.openxmlformats.org/drawingml/2006/main"/>
        <a:ln xmlns:a="http://schemas.openxmlformats.org/drawingml/2006/main" w="1">
          <a:noFill/>
        </a:ln>
        <a:effectLst xmlns:a="http://schemas.openxmlformats.org/drawingml/2006/main"/>
      </cdr:spPr>
      <cdr:txBody>
        <a:bodyPr xmlns:a="http://schemas.openxmlformats.org/drawingml/2006/main" vertOverflow="clip" wrap="square" lIns="27432" tIns="22860" rIns="27432" bIns="22860" anchor="ctr" upright="1"/>
        <a:lstStyle xmlns:a="http://schemas.openxmlformats.org/drawingml/2006/main"/>
        <a:p xmlns:a="http://schemas.openxmlformats.org/drawingml/2006/main">
          <a:pPr algn="ctr" rtl="0">
            <a:defRPr sz="1000"/>
          </a:pPr>
          <a:r>
            <a:rPr lang="en-US" sz="700" b="0" i="0" strike="noStrike">
              <a:solidFill>
                <a:srgbClr val="000000"/>
              </a:solidFill>
              <a:latin typeface="Arial Narrow"/>
            </a:rPr>
            <a:t>.</a:t>
          </a:r>
        </a:p>
      </cdr:txBody>
    </cdr:sp>
  </cdr:absSizeAnchor>
</c:userShapes>
</file>

<file path=xl/drawings/drawing9.xml><?xml version="1.0" encoding="utf-8"?>
<xdr:wsDr xmlns:xdr="http://schemas.openxmlformats.org/drawingml/2006/spreadsheetDrawing" xmlns:a="http://schemas.openxmlformats.org/drawingml/2006/main">
  <xdr:twoCellAnchor>
    <xdr:from>
      <xdr:col>0</xdr:col>
      <xdr:colOff>485775</xdr:colOff>
      <xdr:row>4</xdr:row>
      <xdr:rowOff>38099</xdr:rowOff>
    </xdr:from>
    <xdr:to>
      <xdr:col>3</xdr:col>
      <xdr:colOff>66675</xdr:colOff>
      <xdr:row>16</xdr:row>
      <xdr:rowOff>47625</xdr:rowOff>
    </xdr:to>
    <xdr:graphicFrame macro="">
      <xdr:nvGraphicFramePr>
        <xdr:cNvPr id="7" name="Graf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97648</xdr:colOff>
      <xdr:row>3</xdr:row>
      <xdr:rowOff>321983</xdr:rowOff>
    </xdr:from>
    <xdr:to>
      <xdr:col>5</xdr:col>
      <xdr:colOff>1018055</xdr:colOff>
      <xdr:row>16</xdr:row>
      <xdr:rowOff>31377</xdr:rowOff>
    </xdr:to>
    <xdr:graphicFrame macro="">
      <xdr:nvGraphicFramePr>
        <xdr:cNvPr id="8" name="Graf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90550</xdr:colOff>
      <xdr:row>20</xdr:row>
      <xdr:rowOff>66675</xdr:rowOff>
    </xdr:from>
    <xdr:to>
      <xdr:col>3</xdr:col>
      <xdr:colOff>171450</xdr:colOff>
      <xdr:row>32</xdr:row>
      <xdr:rowOff>95251</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0</xdr:colOff>
      <xdr:row>20</xdr:row>
      <xdr:rowOff>0</xdr:rowOff>
    </xdr:from>
    <xdr:to>
      <xdr:col>6</xdr:col>
      <xdr:colOff>9525</xdr:colOff>
      <xdr:row>32</xdr:row>
      <xdr:rowOff>49306</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0</xdr:row>
      <xdr:rowOff>0</xdr:rowOff>
    </xdr:from>
    <xdr:to>
      <xdr:col>1</xdr:col>
      <xdr:colOff>118005</xdr:colOff>
      <xdr:row>1</xdr:row>
      <xdr:rowOff>68449</xdr:rowOff>
    </xdr:to>
    <xdr:sp macro="" textlink="">
      <xdr:nvSpPr>
        <xdr:cNvPr id="11" name="Obdĺžnik 10">
          <a:hlinkClick xmlns:r="http://schemas.openxmlformats.org/officeDocument/2006/relationships" r:id="rId5"/>
        </xdr:cNvPr>
        <xdr:cNvSpPr/>
      </xdr:nvSpPr>
      <xdr:spPr>
        <a:xfrm>
          <a:off x="0" y="0"/>
          <a:ext cx="753005" cy="211324"/>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J:\DATA\S1\ECU\Current\ecubopLates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ta2\eur\WIN\Temporary%20Internet%20Files\OLK3035\Bopfeb00r.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rozpoctovarada.sharepoint.com/DATA/WE/NLD/WEO/Current/WEO138annu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M:\Proracun\Skupni\SABJF\Bilance\GLOB920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oecdshare.oecd.org/TEMP/IJSTECH.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Documents%20and%20Settings/idrozd/Desktop/NPC_2013_2015_OS_09/NPC_2010/Documents%20and%20Settings/PANTOLIN/My%20Local%20Documents/Slovenia/Wages_employmen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rozpoctovarada.sharepoint.com/Users/ebugyi/AppData/Local/Microsoft/Windows/Temporary%20Internet%20Files/Content.Outlook/JG459QFK/Documents%20and%20Settings/PANTOLIN/My%20Local%20Documents/Slovenia/Wages_employmen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rozpoctovarada.sharepoint.com/Documents%20and%20Settings/PANTOLIN/My%20Local%20Documents/Slovenia/Wages_employment.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Users/mhavlat/AppData/Local/Microsoft/Windows/Temporary%20Internet%20Files/Content.Outlook/RKZTYI1L/K&#352;D%2014_16erik_final_dlh_20130306.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IFP_NEW/2_FISKAL/04_Modely/02_Dlh%20VS/01%20-%20Prognoza/K&#352;D%2019_21_0820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2\eur\DATA\C3\SVK\REAL\Svkrea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DATA\C3\CZE\REER\REERTOT99%20revise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Users\idrozd\AppData\Local\Microsoft\Windows\Temporary%20Internet%20Files\Content.IE5\XHBZ5SQ7\Vychodiska_ESA95_kody.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Users/ebugyi/AppData/Local/Microsoft/Windows/Temporary%20Internet%20Files/Content.Outlook/JG459QFK/Slovenia/SV%20MONITORab.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Slovenia\SV%20MONITORab.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2\eur\DATA\C3\SVN\BOP\SV%20BOP.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2\eur\DATA\C3\SVK\EXT\Svkbop.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rozpoctovarada.sharepoint.com/Users/PC-003MM/Documents/14_MATERIALY_RRZ/A_HodnotenieRozpoctu/Hodnotenie%20VVS%202013-2016/FINAL%20DATA/VRVS_DATA_MM.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Users/ebugyi/AppData/Local/Microsoft/Windows/Temporary%20Internet%20Files/Content.Outlook/JG459QFK/DATA/C3/CZE/REAL/CZYWP5.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DATA\C3\CZE\REAL\CZYWP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IFP_NEW/2_FISKAL/05_Dlh/11%20-%20DSA/DSA_2026_0610_DBP_V2.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Users/icajko/AppData/Local/Microsoft/Windows/Temporary%20Internet%20Files/Content.Outlook/X5UMJ5BC/Annex_1-EDP_notif_tables-Oct2016-lock-anonym.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ata2\eur\Colombia\WEO\GEEColombiaOct200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WIN\Temporary%20Internet%20Files\OLKE156\Money\Monetary%20Conditions\mcichart_core_infl.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Users/ebugyi/AppData/Local/Microsoft/Windows/Temporary%20Internet%20Files/Content.Outlook/JG459QFK/WIN/Temporary%20Internet%20Files/OLKE156/Money/Monetary%20Conditions/mcichart_core_infl.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ata2\eur\Agnes\Slovenia\00Art4\data\Qdrive\GEN\Macro\cpi.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PT8S\EU11\DATA\O1\SVN\Macro\Monitor.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IFP_NEW/2_FISKAL/04_Modely/01_Konsolidacne%20usilie%20a%20fiskalny%20impulz/Strukturalne_saldo_MODEL_DBP2016.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IFP_NEW/2_FISKAL/04_Modely/01_Konsolidacne%20usilie%20a%20fiskalny%20impulz/Strukturalne_saldo_MODEL_FK_maj_2016_22012016_preliminary_PJ_scenar%201.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DATA\C3\SVN\BOP\REER%20and%20competitiveness\Competitivenes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Proracun\Skupni\SABJF\Bilance\GLOB920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Users/ebugyi/AppData/Local/Microsoft/Windows/Temporary%20Internet%20Files/Content.Outlook/JG459QFK/DATA/C3/SVN/BOP/REER%20and%20competitiveness/Competitivenes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Users/ebugyi/AppData/Local/Microsoft/Windows/Temporary%20Internet%20Files/Content.Outlook/JG459QFK/Documents%20and%20Settings/lshoobridge/Local%20Settings/Temporary%20Internet%20Files/OLK10/Charts/Svk%20Charts%20Data%202005_current.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Documents%20and%20Settings\lshoobridge\Local%20Settings\Temporary%20Internet%20Files\OLK10\Charts\Svk%20Charts%20Data%202005_current.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Startup" Target="Svn%20P%20Drive/Fisc/Work/GLOB00-Dec.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ata2\eur\DATA\CA\CRI\EXTERNAL\Output\Other-2002\CRI-INPUT-ABOP-4.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ata2\eur\DOC\C3\CZE\CNS\RED\97\APPEN\A42DB.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imf1s\vol1\data\wrs\eu1\system2000\WRSTAB.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TEMP/prod%20levels%20manufacturing.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rozpoctovarada.sharepoint.com/WIN/Temporary%20Internet%20Files/OLK93A2/Macedonia/Missions/July2000/BriefingPaper/MacroframeworkJun0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Users/ebugyi/AppData/Local/Microsoft/Windows/Temporary%20Internet%20Files/Content.Outlook/JG459QFK/DATA/C3/CZE/FIS/M-T%20fiscal%20June10%20200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oecdshare.oecd.org/TEMP/prod%20levels%20manufacturing.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DATA\C3\CZE\FIS\M-T%20fiscal%20June10%202000.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ata2\eur\WINDOWS\TEMP\CRI-BOP-0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IFP_NEW/1_DANE/1_5_Vybor/EDV/2019_zasadnutia/DV_2019_02/1-PROGNOZA/Prispevky_k_prognoze_201902_medzirocne_v2.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IFP_NEW/5_MATERIALY/5_3_Strategicke_materialy/Navrh%20rozpoctoveho%20planu%20DBP/2017/Dane/Prispevky_k_prognoze_RVS_vs_201709_pre_DBP.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2\eur\DATA\CA\CRI\EXTERNAL\Output\CRI-BOP-0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idrozd/Desktop/NPC_2013_2015_OS_09/NPC_2010/DATA/O2/MKD/REP/TABLES/red98/Mk-red98.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Users/ebugyi/AppData/Local/Microsoft/Windows/Temporary%20Internet%20Files/Content.Outlook/JG459QFK/DATA/O2/MKD/REP/TABLES/red98/Mk-red98.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ata2\eur\DATA\CA\CRI\Dbase\Dinput\CRI-INPUT-ABOP.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Users/jkubala/AppData/Roaming/Microsoft/Excel/K&#352;D%2019_21%20aktualny_DBP%20(version%202).xlsb"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IFP_NEW/2_FISKAL/05_Dlh/01%20-%20Prognoza/2022/DLH_Model_2022_PS_2022.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ebugyi/AppData/Local/Microsoft/Windows/Temporary%20Internet%20Files/Content.Outlook/JG459QFK/DATA/C3/CZE/REER/REERTOT99%20revised.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PT8S\EU11\DATA\O1\SVN\FISC\SV%20FISCAL2.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2\eur\DATA\C3\SVN\FISC\fisc_outtake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ata2\eur\DATA\C3\CZE\MON\CZE%20Money.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A:\Dokumenti\2000_OR.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ata2\eur\DATA\C3\SVN\BOP\SVN%20-%20BOP_Fina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ata2\eur\DATA\C3\SVN\FISC\GLOB_ang.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Users/ebugyi/AppData/Local/Microsoft/Windows/Temporary%20Internet%20Files/Content.Outlook/JG459QFK/Documents%20and%20Settings/dtzanninis/My%20Local%20Documents/Slovenia/CZE%20--%20Main%20Fiscal%20File.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Documents%20and%20Settings\dtzanninis\My%20Local%20Documents\Slovenia\CZE%20--%20Main%20Fiscal%20File.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ata2\eur\CPLAZO\IMAE\PR\INF1-ALEX.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ata2\eur\DATA\C3\SVN\Rep\Statistical%20Appendix\2003\Statistical%20Appendix%20Table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nts%20and%20Settings/idrozd/Desktop/NPC_2013_2015_OS_09/NPC_2010/DATA/C3/CZE/REER/REERTOT99%20revised.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ata2\eur\EUR\DATA\C2\POL\MONEY\POLIR.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ata2\eur\DATA\C3\SVK\REAL\SEI-TBL\vulnerability%20indicator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IFP_NEW/5_MATERIALY/5_3_Strategicke_materialy/Program_stability/2022/Vstupy/NPC/NPC_ESA_2010_GG_2022_2025_20220422.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ADRESARE/IFP_NEW/3_MAKRO/3_3_Databaza/Conjunctural%20devts%20euro%20area.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ADRESARE/IFP_NEW/5_MATERIALY/5_3_Strategicke_materialy/Program_stability/2022/pomoc_ukrajina/Ukrajina_master.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IFP_NEW/5_MATERIALY/5_3_Strategicke_materialy/Program_stability/2022/Vstupy/Dlh/Dlh_dlhodoba%20projekcia_2040_altscenare.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IFP_NEW/5_MATERIALY/5_3_Strategicke_materialy/Navrh%20rozpoctoveho%20planu%20DBP/2021/Vstupy/Udr&#382;ate&#318;nos&#357;/S1_indicator_zakladny_scenar.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IFP_NEW/5_MATERIALY/5_3_Strategicke_materialy/Program_stability/2022/Vstupy/Udrzatelnost/S2_indicator_level.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2\eur\DATA\PA\CHL\SECTORS\BOP\Bop0209.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Users/jbukovina/Desktop/NIRP_master_20200922_data.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rozpoctovarada.sharepoint.com/My%20Documents/moldova/Oct2000mission/data/eff9911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DebtM"/>
      <sheetName val="finreq-m02"/>
      <sheetName val="BoP-m02"/>
      <sheetName val="Input"/>
      <sheetName val="Trade"/>
      <sheetName val="SER"/>
      <sheetName val="Input2"/>
      <sheetName val="DebtSer"/>
      <sheetName val="CAP"/>
      <sheetName val="RES"/>
      <sheetName val="BoP"/>
      <sheetName val="BoP M-T"/>
      <sheetName val="FinReqM-T"/>
      <sheetName val="DEBT"/>
      <sheetName val="Vulnerability Indicators"/>
      <sheetName val="BOP Main"/>
      <sheetName val="BOP Alt"/>
      <sheetName val="month-01"/>
      <sheetName val="FINREQ"/>
      <sheetName val="monthCAP"/>
      <sheetName val="OUTPUT"/>
      <sheetName val="finproj"/>
      <sheetName val="PC+Bond"/>
      <sheetName val="arr"/>
      <sheetName val="PC"/>
      <sheetName val="M-Ttab"/>
      <sheetName val="BondFin"/>
      <sheetName val="PCscen"/>
      <sheetName val="BoP med-t"/>
      <sheetName val="gaps"/>
      <sheetName val="month2000"/>
      <sheetName val="WEO"/>
      <sheetName val="SR_99"/>
      <sheetName val="BoPmonth99"/>
      <sheetName val="Chart1"/>
      <sheetName val="WEOQ5"/>
      <sheetName val="WEOQ6"/>
      <sheetName val="WEOQ7"/>
      <sheetName val="xxweolinksxx"/>
      <sheetName val="correlations with EMBI"/>
      <sheetName val="BoP_M-T"/>
      <sheetName val="Vulnerability_Indicators"/>
      <sheetName val="BOP_Main"/>
      <sheetName val="BOP_Alt"/>
      <sheetName val="BoP_med-t"/>
      <sheetName val="ecubopLatest"/>
    </sheetNames>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i1-CA"/>
      <sheetName val="i2-KA"/>
      <sheetName val="KA2"/>
      <sheetName val="my table"/>
      <sheetName val="i3-LQ"/>
      <sheetName val="Debt"/>
      <sheetName val="Assu"/>
      <sheetName val="BOP"/>
      <sheetName val="Assu. summary"/>
      <sheetName val="output"/>
      <sheetName val="outmacro"/>
      <sheetName val="WEO"/>
      <sheetName val="trade-struct"/>
      <sheetName val="dir-trade"/>
    </sheetNames>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EdssLlsWeoRequest"/>
      <sheetName val="EdssGeeDatabase"/>
      <sheetName val="EdssGeeGAS"/>
      <sheetName val="IfsMonthly"/>
      <sheetName val="EdssPcpiMonEnd"/>
      <sheetName val="IfsAnnual"/>
      <sheetName val="OecdEo"/>
      <sheetName val="CPB"/>
      <sheetName val="CPB-main_econ_indicators"/>
      <sheetName val="CPB_ GDP"/>
      <sheetName val="CPBFiscal"/>
      <sheetName val="CPBLabor"/>
      <sheetName val="ExportMarketGrowth"/>
      <sheetName val="ControlSheet"/>
      <sheetName val="BasicDataSheet"/>
      <sheetName val="Macros for WEO file"/>
      <sheetName val="MainEconIndicators"/>
      <sheetName val="MediumTermTable"/>
      <sheetName val="SummaryIndic"/>
      <sheetName val="EdssWeoNldBrfData"/>
      <sheetName val="CompNAandBOP"/>
      <sheetName val="BalanceOfPayments"/>
      <sheetName val="NationalAccounts"/>
      <sheetName val="FiscalTable"/>
      <sheetName val="PublicFinance (2)"/>
      <sheetName val="PublicFinance"/>
      <sheetName val="EmplPotentialInflation"/>
      <sheetName val="ExportToWEO"/>
      <sheetName val="ExportToEdss"/>
      <sheetName val="Sheet1"/>
      <sheetName val="CPB table April 2007"/>
      <sheetName val="MoF table April 2007"/>
      <sheetName val="Gov08-11budget"/>
    </sheetNames>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2"/>
      <sheetName val="1993"/>
      <sheetName val="1994"/>
      <sheetName val="1995"/>
      <sheetName val="1996"/>
      <sheetName val="1997"/>
      <sheetName val="1998"/>
      <sheetName val="SPRPR1999"/>
      <sheetName val="1999"/>
      <sheetName val="2000"/>
      <sheetName val="2000_OR"/>
      <sheetName val="2001"/>
      <sheetName val="2002"/>
      <sheetName val="2003"/>
      <sheetName val="2004"/>
      <sheetName val="GLOBAL"/>
      <sheetName val="pro2001"/>
      <sheetName val="N"/>
      <sheetName val="O"/>
      <sheetName val="P"/>
      <sheetName val="Q"/>
      <sheetName val="R"/>
      <sheetName val="S"/>
      <sheetName val="Index"/>
    </sheetNames>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s>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s>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 val=""/>
    </sheetNames>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F1data"/>
      <sheetName val="F2data"/>
      <sheetName val="#REF"/>
      <sheetName val="Execute_Macros"/>
      <sheetName val="Annual_Transfer"/>
      <sheetName val="Quarterly_Transfer"/>
      <sheetName val="Annual_Assumptions"/>
      <sheetName val="Quarterly_Assumptions"/>
      <sheetName val="Annual_MacroFlow"/>
      <sheetName val="Quarterly_MacroFlow"/>
      <sheetName val="Annual_Tables"/>
      <sheetName val="MFLOW96.XLS"/>
      <sheetName val="\\data3\users3\Users\dsimard\Ap"/>
      <sheetName val="Imp"/>
      <sheetName val="DSA output"/>
      <sheetName val="Programa"/>
      <sheetName val="minor"/>
      <sheetName val="FINANC-95"/>
      <sheetName val="omas"/>
      <sheetName val="PROYECCIONES-PM_2000mod"/>
      <sheetName val="assumptions"/>
      <sheetName val="Q6"/>
      <sheetName val="SUPUESTOS"/>
      <sheetName val="Current"/>
      <sheetName val="Sheet1"/>
      <sheetName val="RESULTADOS"/>
      <sheetName val="SMONET-FINANC"/>
      <sheetName val="Main"/>
      <sheetName val="fiscal"/>
      <sheetName val="FMI"/>
      <sheetName val="HACIENDA"/>
      <sheetName val="contents"/>
      <sheetName val="Q2"/>
      <sheetName val="Metas"/>
      <sheetName val="C_basef14_3p10_6"/>
      <sheetName val="Links"/>
      <sheetName val="riqueza"/>
      <sheetName val="ErrCheck"/>
      <sheetName val="sei"/>
      <sheetName val="Raw_Data_UN"/>
      <sheetName val="SFISCAL-MOD"/>
      <sheetName val="S&amp;I_DANE"/>
      <sheetName val="RED47"/>
      <sheetName val="Table"/>
      <sheetName val="Table_GEF"/>
      <sheetName val="PROYECCIONES-PM_2000mod_(2)"/>
      <sheetName val="SREAL"/>
      <sheetName val="Q5"/>
      <sheetName val="PIB_EN_CORR"/>
      <sheetName val="\WIN\TEMP\MFLOW96.XLS"/>
      <sheetName val="[MFLOW96.XLS]_WIN_TEMP_MFLOW9_2"/>
      <sheetName val="[MFLOW96.XLS]_WIN_TEMP_MFLOW9_3"/>
      <sheetName val="[MFLOW96.XLS]_WIN_TEMP_MFLOW9_4"/>
      <sheetName val="[MFLOW96.XLS]_WIN_TEMP_MFLOW9_5"/>
      <sheetName val="[MFLOW96.XLS]\WIN\TEMP\MFLOW96."/>
    </sheetNames>
    <definedNames>
      <definedName name="[Macros Import].qbop"/>
      <definedName name="atrade"/>
      <definedName name="mflowsa"/>
      <definedName name="mflowsq"/>
      <definedName name="mstocksa"/>
      <definedName name="mstocksq"/>
    </definedNames>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klady"/>
      <sheetName val="uvery A"/>
      <sheetName val="úvery C"/>
      <sheetName val="splatnosti"/>
      <sheetName val="ŠP"/>
      <sheetName val="SPP"/>
      <sheetName val="B"/>
      <sheetName val="F"/>
      <sheetName val="B&amp;B"/>
      <sheetName val="IFP"/>
      <sheetName val="KŠD 14_16erik_final_dlh_2013030"/>
    </sheetNames>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klady"/>
      <sheetName val="uvery A"/>
      <sheetName val="úvery C"/>
      <sheetName val="splatnosti"/>
      <sheetName val="ŠP"/>
      <sheetName val="B"/>
      <sheetName val="F"/>
      <sheetName val="SPP"/>
      <sheetName val="forecasts"/>
    </sheetNames>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assum"/>
      <sheetName val="table"/>
      <sheetName val="work Q real"/>
      <sheetName val="work Q current"/>
      <sheetName val="Disp inc"/>
      <sheetName val="F1-reerproj"/>
      <sheetName val="Tab ann curr"/>
      <sheetName val="Tab ann cst"/>
      <sheetName val="tab quart"/>
      <sheetName val="ControlSheet"/>
      <sheetName val="CompCht"/>
      <sheetName val="tab Defl"/>
      <sheetName val="auth  inves"/>
      <sheetName val="auth inves 2"/>
      <sheetName val="auth curr"/>
      <sheetName val="auth  const"/>
      <sheetName val="auth disp inc"/>
      <sheetName val="To WEO "/>
      <sheetName val="WEO Q1&amp;2"/>
      <sheetName val="WEO Q3"/>
      <sheetName val="work Q current (2)"/>
      <sheetName val="J - GDPsec-real"/>
      <sheetName val="K-sect, Q-const."/>
      <sheetName val="K1-sect, Q-curr."/>
      <sheetName val="M- GDPsec-nom"/>
      <sheetName val="output for Qdata charts"/>
      <sheetName val="unemployment"/>
      <sheetName val="WEO 3"/>
      <sheetName val="WEO p3"/>
      <sheetName val="WEO p"/>
      <sheetName val="Svkreal"/>
      <sheetName val="BoP"/>
      <sheetName val="RES"/>
      <sheetName val="Trade"/>
    </sheetNames>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T-NEER"/>
      <sheetName val="CT-REERCPI"/>
      <sheetName val="CT-REERULC"/>
      <sheetName val="CT-REERPPI"/>
      <sheetName val="ct-neer2"/>
      <sheetName val="CT-reercpi2"/>
      <sheetName val="CT-reerulc2"/>
      <sheetName val="CT-reerppi2"/>
      <sheetName val="ChartVH_temp"/>
      <sheetName val="ControlSheet"/>
      <sheetName val="input_NSA"/>
      <sheetName val="inpu_SA"/>
      <sheetName val="REER ULC rev"/>
      <sheetName val="REER"/>
      <sheetName val="C"/>
      <sheetName val="D"/>
      <sheetName val="E"/>
      <sheetName val="F"/>
      <sheetName val="tables"/>
      <sheetName val="H"/>
      <sheetName val="Chart1"/>
      <sheetName val="Transfer EDDS"/>
      <sheetName val="Chart_reera1"/>
      <sheetName val="Chart_reera2"/>
      <sheetName val="Chart_reera3"/>
      <sheetName val="Panel1"/>
      <sheetName val="Sheet1"/>
      <sheetName val="Panel2"/>
      <sheetName val="CT_NEER"/>
      <sheetName val="Chart2"/>
      <sheetName val="Chart3"/>
      <sheetName val="Fig8"/>
      <sheetName val="CT_reer_INS"/>
      <sheetName val="CT_REER CPI_INS"/>
      <sheetName val="Chart4"/>
      <sheetName val="splatnosti"/>
    </sheetNames>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A 95_kody 2012_2017 (2)"/>
      <sheetName val="Vychodiska_ESA95_kody"/>
    </sheetNames>
    <definedNames>
      <definedName name="aaaaaaaaaaaaaa" refersTo="#ODKAZ!"/>
      <definedName name="bbbbbbbbbbbbbb" refersTo="#ODKAZ!"/>
      <definedName name="BFLD_DF" refersTo="#ODKAZ!"/>
      <definedName name="ggggggg" refersTo="#ODKAZ!"/>
      <definedName name="hhhhhhh" refersTo="#ODKAZ!"/>
      <definedName name="NTDD_RG" refersTo="#ODKAZ!"/>
      <definedName name="TTTTTTTTTTTT" refersTo="#ODKAZ!"/>
      <definedName name="UUUUUUUUUUU" refersTo="#ODKAZ!"/>
    </definedNames>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i-data"/>
      <sheetName val="i-rates"/>
      <sheetName val="i-REER"/>
      <sheetName val="i-S"/>
      <sheetName val="i-S.gh"/>
      <sheetName val="wages"/>
      <sheetName val="outfore"/>
      <sheetName val="brief00"/>
      <sheetName val="gr.gh"/>
      <sheetName val="indice.gh"/>
      <sheetName val="watchdog"/>
      <sheetName val="watch-gh"/>
      <sheetName val="inf proj"/>
      <sheetName val="reer.gh"/>
      <sheetName val="dirt-trade"/>
      <sheetName val="Mtarget"/>
      <sheetName val="er-inf"/>
      <sheetName val="Panel1"/>
      <sheetName val="Sheet1"/>
      <sheetName val="m-r"/>
      <sheetName val="Chart1"/>
    </sheetNames>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i-data"/>
      <sheetName val="i-rates"/>
      <sheetName val="i-REER"/>
      <sheetName val="i-S"/>
      <sheetName val="i-S.gh"/>
      <sheetName val="wages"/>
      <sheetName val="outfore"/>
      <sheetName val="brief00"/>
      <sheetName val="gr.gh"/>
      <sheetName val="indice.gh"/>
      <sheetName val="watchdog"/>
      <sheetName val="watch-gh"/>
      <sheetName val="inf proj"/>
      <sheetName val="reer.gh"/>
      <sheetName val="dirt-trade"/>
      <sheetName val="Mtarget"/>
      <sheetName val="er-inf"/>
      <sheetName val="Panel1"/>
      <sheetName val="Sheet1"/>
      <sheetName val="m-r"/>
      <sheetName val="Chart1"/>
    </sheetNames>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i1-CA"/>
      <sheetName val="i2-KA"/>
      <sheetName val="i3-LQ"/>
      <sheetName val="KA2"/>
      <sheetName val="my table"/>
      <sheetName val="Debt"/>
      <sheetName val="Assu"/>
      <sheetName val="2000-prelim"/>
      <sheetName val="BOP"/>
      <sheetName val="output"/>
      <sheetName val="staff report table"/>
      <sheetName val="Assu. summary"/>
      <sheetName val="outmacro"/>
      <sheetName val="trade-struct"/>
      <sheetName val="dir-trade"/>
      <sheetName val="Príloha _10 M"/>
      <sheetName val="i-REER"/>
    </sheetNames>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ectors"/>
      <sheetName val="In WEO"/>
      <sheetName val="F1-reerproj"/>
      <sheetName val="Cash-Flow"/>
      <sheetName val="ControlSheet"/>
      <sheetName val="BOP note"/>
      <sheetName val="Monthly BOP"/>
      <sheetName val="Sustain"/>
      <sheetName val="Demand Im"/>
      <sheetName val="Tempor"/>
      <sheetName val="BOP-Q"/>
      <sheetName val="Sheet1"/>
      <sheetName val="X-M-WS"/>
      <sheetName val="EXPORTS-QA"/>
      <sheetName val="IMPORTS-QA"/>
      <sheetName val="Deflators"/>
      <sheetName val="Services"/>
      <sheetName val="Direct Inv"/>
      <sheetName val="Portfolio"/>
      <sheetName val="Other Inv"/>
      <sheetName val="C-ACC"/>
      <sheetName val="Sstnble CA"/>
      <sheetName val="RESERVES"/>
      <sheetName val="Int. Inv Position"/>
      <sheetName val="Ext. Dbt Stk"/>
      <sheetName val="Ext. Disb"/>
      <sheetName val="Ext. Amrt"/>
      <sheetName val="Ext. Int"/>
      <sheetName val="Ext. Dbt Ser"/>
      <sheetName val="Dbt data-Kyjac"/>
      <sheetName val="CA-finance"/>
      <sheetName val="Debt"/>
      <sheetName val="FISCAL"/>
      <sheetName val="StateGuarantees"/>
      <sheetName val="OUTPUT"/>
      <sheetName val="OUTPUT 2004H1"/>
      <sheetName val="WEO-BOP (old)"/>
      <sheetName val="WEO-BOP"/>
      <sheetName val="WEO-DEBT"/>
      <sheetName val="Vuln."/>
      <sheetName val="SR-Copy"/>
      <sheetName val="SR-Main"/>
      <sheetName val="SR-Medium-term"/>
      <sheetName val="OUT_DSA"/>
      <sheetName val="Out"/>
      <sheetName val="Input M"/>
      <sheetName val="Input Q"/>
      <sheetName val="Input A"/>
      <sheetName val="Trade M"/>
      <sheetName val="Trade Q"/>
      <sheetName val="Momentum"/>
      <sheetName val="charts"/>
      <sheetName val="WEO-TRADE"/>
      <sheetName val="Sheet2"/>
      <sheetName val="Slovak Republic"/>
      <sheetName val="imfpeter2"/>
      <sheetName val="STDebt"/>
      <sheetName val="Chart1"/>
      <sheetName val="Chart2"/>
      <sheetName val="Chart3"/>
      <sheetName val="Chart4"/>
      <sheetName val="In"/>
      <sheetName val="Debt (forecast)"/>
      <sheetName val="Chart5"/>
      <sheetName val="Vulnerability"/>
      <sheetName val="updating"/>
      <sheetName val="Chart_X&amp;M&amp;cars"/>
      <sheetName val="Svkbop"/>
      <sheetName val="i2-KA"/>
    </sheetNames>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StRp_Tbl1"/>
      <sheetName val="Stfrprtables"/>
      <sheetName val="WEO-BOP"/>
      <sheetName val="Contents"/>
      <sheetName val="i-REER"/>
    </sheetNames>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1"/>
      <sheetName val="Tab 7- opatrenia 2013"/>
      <sheetName val="Tab2"/>
      <sheetName val="Tab3"/>
      <sheetName val="Tab4"/>
      <sheetName val="Tab5"/>
      <sheetName val="Tab Obce"/>
      <sheetName val="Tab ZP"/>
      <sheetName val="Tab Bilancie"/>
      <sheetName val="Tab subjekty salda"/>
      <sheetName val="Tab10"/>
      <sheetName val="Graf1"/>
      <sheetName val="Graf2"/>
      <sheetName val="Graf3"/>
      <sheetName val="Graf4"/>
      <sheetName val="Graf5"/>
      <sheetName val="Graf6"/>
      <sheetName val="Graf7"/>
      <sheetName val="Graf8_Graf9b"/>
      <sheetName val="Graf10"/>
      <sheetName val="Graf11"/>
      <sheetName val="Graf12_Graf13"/>
      <sheetName val="Graf14_Graf15"/>
      <sheetName val="Graf16"/>
      <sheetName val="Graf17"/>
      <sheetName val="Priloha1"/>
      <sheetName val="Priloha2"/>
      <sheetName val="Q6"/>
      <sheetName val="Q5"/>
    </sheetNames>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ntrolSheet"/>
      <sheetName val="B"/>
      <sheetName val="D"/>
      <sheetName val="C"/>
      <sheetName val="E"/>
      <sheetName val="F"/>
      <sheetName val="ulc-cmponents"/>
      <sheetName val="data transfer EDSS"/>
      <sheetName val="CPI 90"/>
      <sheetName val="transfer"/>
      <sheetName val="Chart1"/>
      <sheetName val="Sheet1"/>
      <sheetName val="Ind. OutputSales"/>
      <sheetName val="H"/>
      <sheetName val="$ wage comp"/>
      <sheetName val="CT_a1"/>
      <sheetName val="CT_a2"/>
      <sheetName val="CT_a3"/>
      <sheetName val="Panel1"/>
      <sheetName val="Chart4"/>
      <sheetName val="Chart3"/>
      <sheetName val="Panel2"/>
      <sheetName val="Ct-ind. prd y on y"/>
      <sheetName val="CT_ reatil y on y"/>
      <sheetName val="Chart SR DATA"/>
      <sheetName val="Panel3"/>
    </sheetNames>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ntrolSheet"/>
      <sheetName val="B"/>
      <sheetName val="D"/>
      <sheetName val="C"/>
      <sheetName val="E"/>
      <sheetName val="F"/>
      <sheetName val="ulc-cmponents"/>
      <sheetName val="data transfer EDSS"/>
      <sheetName val="CPI 90"/>
      <sheetName val="transfer"/>
      <sheetName val="Chart1"/>
      <sheetName val="Sheet1"/>
      <sheetName val="Ind. OutputSales"/>
      <sheetName val="H"/>
      <sheetName val="$ wage comp"/>
      <sheetName val="CT_a1"/>
      <sheetName val="CT_a2"/>
      <sheetName val="CT_a3"/>
      <sheetName val="Panel1"/>
      <sheetName val="Chart4"/>
      <sheetName val="Chart3"/>
      <sheetName val="Panel2"/>
      <sheetName val="Ct-ind. prd y on y"/>
      <sheetName val="CT_ reatil y on y"/>
      <sheetName val="Chart SR DATA"/>
      <sheetName val="Panel3"/>
    </sheetNames>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 val="Execute_Macros"/>
      <sheetName val="Annual_Raw_Data"/>
      <sheetName val="Quarterly_Raw_Data"/>
      <sheetName val="WEO_Raw_Data"/>
      <sheetName val="Annual_Assumptions"/>
      <sheetName val="Quarterly_Assumptions"/>
      <sheetName val="Annual_MacroFlow"/>
      <sheetName val="Quarterly_MacroFlow"/>
      <sheetName val="Annual_Tables"/>
      <sheetName val="SEI_Table"/>
      <sheetName val="Basic_Data"/>
      <sheetName val="Program_MFlows97"/>
      <sheetName val="WEO_Submission_Sheet"/>
      <sheetName val="SEI_Chart"/>
      <sheetName val="Fiscal_Chart"/>
      <sheetName val="Money_Chart"/>
      <sheetName val="Macros_Import"/>
      <sheetName val="Macros_Print"/>
      <sheetName val="EFF_Arrangements"/>
      <sheetName val="PRGF_Arrangements"/>
      <sheetName val="STBY_Arrangements"/>
      <sheetName val="EFF Arrangements"/>
      <sheetName val="PRGF Arrangements"/>
      <sheetName val="STBY Arrangements"/>
      <sheetName val="PERUMF97"/>
    </sheetNames>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 Instructions"/>
      <sheetName val="Data sources"/>
      <sheetName val="Input 1 - Basics"/>
      <sheetName val="Input 2 - Data"/>
      <sheetName val="Input 3 - Debt and Banking"/>
      <sheetName val="Input 4 - Forecast"/>
      <sheetName val="Input 5 - Scenario Design"/>
      <sheetName val="Fan Chart"/>
      <sheetName val="Output - Instructions"/>
      <sheetName val="Variables"/>
      <sheetName val="Output - Basic1"/>
      <sheetName val="Output - Basic2"/>
      <sheetName val="Output - Realism"/>
      <sheetName val="Output - Shocks"/>
      <sheetName val="Output - Heat Map"/>
      <sheetName val="Baseline"/>
      <sheetName val="Baseline debt"/>
      <sheetName val="Benchmarks"/>
      <sheetName val="Lists-Modules-ChartData"/>
      <sheetName val="HeatMap"/>
      <sheetName val="primary"/>
      <sheetName val="growth"/>
      <sheetName val="interest"/>
      <sheetName val="exchange"/>
      <sheetName val="combo"/>
      <sheetName val="contingent"/>
      <sheetName val="historical"/>
      <sheetName val="constant pb"/>
      <sheetName val="custom1"/>
      <sheetName val="custom2"/>
    </sheetNames>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readme"/>
      <sheetName val="Table 1"/>
      <sheetName val="Table 2A"/>
      <sheetName val="Table 2B"/>
      <sheetName val="Table 2C"/>
      <sheetName val="Table 2D"/>
      <sheetName val="Table 3A"/>
      <sheetName val="Table 3B"/>
      <sheetName val="Table 3C"/>
      <sheetName val="Table 3D"/>
      <sheetName val="Table 3E"/>
      <sheetName val="Table 4"/>
      <sheetName val="Edp"/>
      <sheetName val="Parameters"/>
    </sheetNames>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Compare"/>
      <sheetName val="Table1"/>
      <sheetName val="Table2"/>
      <sheetName val="Table3"/>
      <sheetName val="Table4"/>
      <sheetName val="Current"/>
      <sheetName val="Previous"/>
      <sheetName val="ControlSheet"/>
      <sheetName val="Weights"/>
      <sheetName val="Sheet1"/>
      <sheetName val="Sheet2"/>
      <sheetName val="Sheet3"/>
      <sheetName val="E"/>
      <sheetName val="B"/>
      <sheetName val="transfer"/>
      <sheetName val="C"/>
      <sheetName val="readme"/>
    </sheetNames>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monthly"/>
      <sheetName val="ControlSheet"/>
      <sheetName val="Interest rate - monthly"/>
      <sheetName val="EER - monthly"/>
      <sheetName val="Chart2"/>
      <sheetName val="FIGURE 1"/>
      <sheetName val="daily calculations"/>
      <sheetName val="daily - nominal, 10-yr"/>
      <sheetName val="daily - 3 month "/>
    </sheetNames>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monthly"/>
      <sheetName val="ControlSheet"/>
      <sheetName val="Interest rate - monthly"/>
      <sheetName val="EER - monthly"/>
      <sheetName val="Chart2"/>
      <sheetName val="FIGURE 1"/>
      <sheetName val="daily calculations"/>
      <sheetName val="daily - nominal, 10-yr"/>
      <sheetName val="daily - 3 month "/>
    </sheetNames>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Sheet1"/>
      <sheetName val="Príloha _7"/>
      <sheetName val="daily calculations"/>
      <sheetName val="monthly"/>
    </sheetNames>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Raw Data"/>
      <sheetName val="i-rates"/>
      <sheetName val="i-REER"/>
      <sheetName val="wages"/>
      <sheetName val="outfore"/>
      <sheetName val="watchdog"/>
      <sheetName val="watch-gh"/>
      <sheetName val="inf proj"/>
      <sheetName val="reer.gh"/>
      <sheetName val="dirt-trade"/>
      <sheetName val="Mtarget"/>
      <sheetName val="A Current Data"/>
      <sheetName val="Sheet1"/>
    </sheetNames>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katory"/>
      <sheetName val="ReviziaOG"/>
      <sheetName val="hidden"/>
      <sheetName val="Analytics"/>
      <sheetName val="oneoff_EK"/>
      <sheetName val="oneoff_FK"/>
      <sheetName val="OG"/>
      <sheetName val="Saldo"/>
      <sheetName val="HDP"/>
      <sheetName val="Deflator"/>
      <sheetName val="SGP_matica"/>
      <sheetName val="Fiscal_stance_graf"/>
      <sheetName val="DFE"/>
      <sheetName val="Cyclical indicator data"/>
      <sheetName val="Data_DFE"/>
      <sheetName val="Unemp"/>
      <sheetName val="adj_E"/>
      <sheetName val="pot_E"/>
      <sheetName val="Discretionary E"/>
      <sheetName val="Discretionary R"/>
      <sheetName val="Subsektory"/>
      <sheetName val="Grafy"/>
      <sheetName val="2,55"/>
      <sheetName val="2,62"/>
      <sheetName val="Strukturalne_saldo_MODEL_DBP201"/>
    </sheetNames>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katory"/>
      <sheetName val="ReviziaOG"/>
      <sheetName val="hidden"/>
      <sheetName val="Analytics_FK"/>
      <sheetName val="oneoff_EK"/>
      <sheetName val="oneoff_FK"/>
      <sheetName val="OG"/>
      <sheetName val="Saldo"/>
      <sheetName val="HDP"/>
      <sheetName val="Deflator"/>
      <sheetName val="SGP_matica"/>
      <sheetName val="Fiscal_stance_graf"/>
      <sheetName val="DFE"/>
      <sheetName val="Cyclical indicator data"/>
      <sheetName val="Data_DFE"/>
      <sheetName val="Unemp"/>
      <sheetName val="adj_E"/>
      <sheetName val="pot_E"/>
      <sheetName val="Discretionary E"/>
      <sheetName val="Discretionary R"/>
      <sheetName val="Subsektory"/>
      <sheetName val="Grafy"/>
      <sheetName val="revizia ŠS oproti junu"/>
      <sheetName val="2,55"/>
      <sheetName val="2,62"/>
      <sheetName val="Strukturalne_saldo_MODEL_FK_maj"/>
    </sheetNames>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s and product ULC "/>
      <sheetName val="relative ULC my calc"/>
      <sheetName val="ControlSheet"/>
      <sheetName val="ULC my calc."/>
      <sheetName val="Comparative REER"/>
      <sheetName val="SIT_EUR"/>
      <sheetName val="REER-breakdown"/>
      <sheetName val="REER"/>
      <sheetName val="Export market shares"/>
      <sheetName val="trading partners"/>
      <sheetName val="ULC (IMAD)"/>
      <sheetName val="nominal exports"/>
      <sheetName val="Chart2"/>
    </sheetNames>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2"/>
      <sheetName val="1993"/>
      <sheetName val="1994"/>
      <sheetName val="1995"/>
      <sheetName val="1996"/>
      <sheetName val="1997"/>
      <sheetName val="1998"/>
      <sheetName val="SPRPR1999"/>
      <sheetName val="1999"/>
      <sheetName val="2000"/>
      <sheetName val="2000_OR"/>
      <sheetName val="2001"/>
      <sheetName val="2002"/>
      <sheetName val="2003"/>
      <sheetName val="2004"/>
      <sheetName val="GLOBAL"/>
      <sheetName val="pro2001"/>
      <sheetName val="N"/>
      <sheetName val="O"/>
      <sheetName val="P"/>
      <sheetName val="Q"/>
      <sheetName val="R"/>
      <sheetName val="S"/>
      <sheetName val="Index"/>
      <sheetName val="Annual Tables"/>
      <sheetName val="Annual Raw Data"/>
      <sheetName val="Quarterly Raw Data"/>
      <sheetName val="Quarterly MacroFlow"/>
    </sheetNames>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s and product ULC "/>
      <sheetName val="relative ULC my calc"/>
      <sheetName val="ControlSheet"/>
      <sheetName val="ULC my calc."/>
      <sheetName val="Comparative REER"/>
      <sheetName val="SIT_EUR"/>
      <sheetName val="REER-breakdown"/>
      <sheetName val="REER"/>
      <sheetName val="Export market shares"/>
      <sheetName val="trading partners"/>
      <sheetName val="ULC (IMAD)"/>
      <sheetName val="nominal exports"/>
      <sheetName val="Chart2"/>
    </sheetNames>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3"/>
      <sheetName val="6"/>
      <sheetName val="10"/>
      <sheetName val="2"/>
      <sheetName val="12"/>
      <sheetName val="D13"/>
      <sheetName val="Data1"/>
      <sheetName val="6old"/>
      <sheetName val="2old"/>
      <sheetName val="D6"/>
      <sheetName val="5old"/>
      <sheetName val="5 (Ch1)"/>
      <sheetName val="13old"/>
      <sheetName val="13old (Ch1)"/>
      <sheetName val="13old (Ch2)"/>
      <sheetName val="Fig1"/>
      <sheetName val="Fig2"/>
      <sheetName val="Fig3"/>
      <sheetName val="Fig4"/>
      <sheetName val="Fig5"/>
      <sheetName val="12old"/>
      <sheetName val="Fig6"/>
      <sheetName val="Fig7"/>
      <sheetName val="Fig8"/>
      <sheetName val="Fig9"/>
      <sheetName val="Fig10"/>
      <sheetName val="MonSur"/>
      <sheetName val="Data23"/>
      <sheetName val="Data4"/>
      <sheetName val="Data5"/>
      <sheetName val="Data6"/>
      <sheetName val="Data7"/>
      <sheetName val="Data8-10"/>
      <sheetName val="Haver"/>
      <sheetName val="DataA"/>
      <sheetName val="ControlSheet"/>
      <sheetName val="5"/>
    </sheetNames>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3"/>
      <sheetName val="6"/>
      <sheetName val="10"/>
      <sheetName val="2"/>
      <sheetName val="12"/>
      <sheetName val="D13"/>
      <sheetName val="Data1"/>
      <sheetName val="6old"/>
      <sheetName val="2old"/>
      <sheetName val="D6"/>
      <sheetName val="5old"/>
      <sheetName val="5 (Ch1)"/>
      <sheetName val="13old"/>
      <sheetName val="13old (Ch1)"/>
      <sheetName val="13old (Ch2)"/>
      <sheetName val="Fig1"/>
      <sheetName val="Fig2"/>
      <sheetName val="Fig3"/>
      <sheetName val="Fig4"/>
      <sheetName val="Fig5"/>
      <sheetName val="12old"/>
      <sheetName val="Fig6"/>
      <sheetName val="Fig7"/>
      <sheetName val="Fig8"/>
      <sheetName val="Fig9"/>
      <sheetName val="Fig10"/>
      <sheetName val="MonSur"/>
      <sheetName val="Data23"/>
      <sheetName val="Data4"/>
      <sheetName val="Data5"/>
      <sheetName val="Data6"/>
      <sheetName val="Data7"/>
      <sheetName val="Data8-10"/>
      <sheetName val="Haver"/>
      <sheetName val="DataA"/>
      <sheetName val="ControlSheet"/>
      <sheetName val="5"/>
    </sheetNames>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P"/>
      <sheetName val="LS"/>
      <sheetName val="ZPIZ"/>
      <sheetName val="ZZZS"/>
      <sheetName val="Contents"/>
      <sheetName val="weoA"/>
      <sheetName val="Haver"/>
    </sheetNames>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DP"/>
      <sheetName val="LS"/>
      <sheetName val="ZPIZ"/>
      <sheetName val="ZZZS"/>
      <sheetName val="Haver"/>
    </sheetNames>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9"/>
      <sheetName val="DP"/>
      <sheetName val="LS"/>
      <sheetName val="ZPIZ"/>
      <sheetName val="ZZZS"/>
      <sheetName val="M"/>
    </sheetNames>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e9"/>
      <sheetName val="IFRS"/>
    </sheetNames>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framework-Ver.2"/>
      <sheetName val="Macroframework-Ver.1"/>
      <sheetName val="e9"/>
      <sheetName val="Main"/>
      <sheetName val="Links"/>
      <sheetName val="ErrCheck"/>
      <sheetName val="Contents"/>
    </sheetNames>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1"/>
      <sheetName val="Input"/>
      <sheetName val="Makro"/>
      <sheetName val="Revenues"/>
      <sheetName val="Expenditures"/>
      <sheetName val="budget-G"/>
      <sheetName val="SR chart data"/>
      <sheetName val="Cze Hun Pol"/>
      <sheetName val="Výstup"/>
      <sheetName val="Výstup (CZ)"/>
      <sheetName val="Graf1"/>
      <sheetName val="Výstup (CZ) (2)"/>
      <sheetName val="Výstup (AJ) (2)"/>
      <sheetName val="Konec 2608"/>
      <sheetName val="Chart1"/>
      <sheetName val="Chart2"/>
      <sheetName val="Chart3"/>
      <sheetName val="SRFiscalChart"/>
      <sheetName val="Chart4"/>
      <sheetName val="Chart5"/>
      <sheetName val="Panel1"/>
      <sheetName val="Panel2"/>
      <sheetName val="Panel3"/>
    </sheetNames>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1"/>
      <sheetName val="Input"/>
      <sheetName val="Makro"/>
      <sheetName val="Revenues"/>
      <sheetName val="Expenditures"/>
      <sheetName val="budget-G"/>
      <sheetName val="SR chart data"/>
      <sheetName val="Cze Hun Pol"/>
      <sheetName val="Výstup"/>
      <sheetName val="Výstup (CZ)"/>
      <sheetName val="Graf1"/>
      <sheetName val="Výstup (CZ) (2)"/>
      <sheetName val="Výstup (AJ) (2)"/>
      <sheetName val="Konec 2608"/>
      <sheetName val="Chart1"/>
      <sheetName val="Chart2"/>
      <sheetName val="Chart3"/>
      <sheetName val="SRFiscalChart"/>
      <sheetName val="Chart4"/>
      <sheetName val="Chart5"/>
      <sheetName val="Panel1"/>
      <sheetName val="Panel2"/>
      <sheetName val="Panel3"/>
    </sheetNames>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udget-G"/>
      <sheetName val="Expenditures"/>
      <sheetName val="Revenues"/>
      <sheetName val="Input 1- Basics"/>
      <sheetName val="Lists-Modules-ChartData"/>
    </sheetNames>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plyvy sumar"/>
      <sheetName val="dane"/>
      <sheetName val="makro"/>
      <sheetName val="legislativa"/>
      <sheetName val="grafy"/>
      <sheetName val="grafy EN"/>
      <sheetName val="grafy_rasty"/>
      <sheetName val="ESArasty"/>
    </sheetNames>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ulky do komentara"/>
      <sheetName val="Vplyvy sumar"/>
      <sheetName val="dane"/>
      <sheetName val="makro"/>
      <sheetName val="legislativa"/>
      <sheetName val="grafy"/>
      <sheetName val="grafy EN"/>
      <sheetName val="Rozbitie_vplyvov"/>
    </sheetNames>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makro"/>
    </sheetNames>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1"/>
      <sheetName val="oldtab3"/>
      <sheetName val="monthly data for table4"/>
      <sheetName val="TAB2"/>
      <sheetName val="TAB3"/>
      <sheetName val="TAB4"/>
      <sheetName val="TAB8"/>
      <sheetName val="TAB9"/>
      <sheetName val="TAB10"/>
      <sheetName val="TAB11"/>
      <sheetName val="table6"/>
      <sheetName val="table7"/>
      <sheetName val="tab6"/>
      <sheetName val="TAB12"/>
      <sheetName val="TAB13"/>
      <sheetName val="TAB14"/>
      <sheetName val="TAB15"/>
      <sheetName val="table12"/>
      <sheetName val="TAB16"/>
      <sheetName val="TAB17"/>
      <sheetName val="oldtab14"/>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 val="J(Priv.Cap)"/>
      <sheetName val="makro"/>
    </sheetNames>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1"/>
      <sheetName val="oldtab3"/>
      <sheetName val="monthly data for table4"/>
      <sheetName val="TAB2"/>
      <sheetName val="TAB3"/>
      <sheetName val="TAB4"/>
      <sheetName val="TAB8"/>
      <sheetName val="TAB9"/>
      <sheetName val="TAB10"/>
      <sheetName val="TAB11"/>
      <sheetName val="table6"/>
      <sheetName val="table7"/>
      <sheetName val="tab6"/>
      <sheetName val="TAB12"/>
      <sheetName val="TAB13"/>
      <sheetName val="TAB14"/>
      <sheetName val="TAB15"/>
      <sheetName val="table12"/>
      <sheetName val="TAB16"/>
      <sheetName val="TAB17"/>
      <sheetName val="oldtab14"/>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s>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tech_prac"/>
      <sheetName val="TAB34"/>
      <sheetName val="J(Priv.Cap)"/>
    </sheetNames>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klady"/>
      <sheetName val="uvery A"/>
      <sheetName val="úvery C"/>
      <sheetName val="splatnosti"/>
      <sheetName val="ŠP"/>
      <sheetName val="B"/>
      <sheetName val="F"/>
      <sheetName val="SPP"/>
      <sheetName val="forecasts"/>
    </sheetNames>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od_pouzitia"/>
      <sheetName val="Tabulky RVS"/>
      <sheetName val="Súhrnná tabuľka"/>
      <sheetName val="ALCO"/>
      <sheetName val="Monitoring"/>
      <sheetName val="vs. S"/>
      <sheetName val="Prognoza hrubého dlhu"/>
      <sheetName val="SFA"/>
      <sheetName val="Cisty dlh"/>
      <sheetName val="Ostatne subjekty"/>
      <sheetName val="Štátna pokladnica"/>
      <sheetName val="Kurzove rozdiely"/>
      <sheetName val="Dlh podla faktorov"/>
      <sheetName val="Ardal_Cash transakcie"/>
      <sheetName val="Ardal_splatnosti"/>
      <sheetName val="Ardal_F"/>
      <sheetName val="Ardal_B"/>
      <sheetName val="Ardal_SPP"/>
      <sheetName val="Finan aktiva"/>
      <sheetName val="LFA_stavy"/>
      <sheetName val="LFA_input"/>
      <sheetName val="Hárok1"/>
      <sheetName val="Zložky VS_93_2010"/>
      <sheetName val="Poznámky"/>
    </sheetNames>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T-NEER"/>
      <sheetName val="CT-REERCPI"/>
      <sheetName val="CT-REERULC"/>
      <sheetName val="CT-REERPPI"/>
      <sheetName val="ct-neer2"/>
      <sheetName val="CT-reercpi2"/>
      <sheetName val="CT-reerulc2"/>
      <sheetName val="CT-reerppi2"/>
      <sheetName val="ChartVH_temp"/>
      <sheetName val="ControlSheet"/>
      <sheetName val="input_NSA"/>
      <sheetName val="inpu_SA"/>
      <sheetName val="REER ULC rev"/>
      <sheetName val="REER"/>
      <sheetName val="C"/>
      <sheetName val="D"/>
      <sheetName val="E"/>
      <sheetName val="F"/>
      <sheetName val="tables"/>
      <sheetName val="H"/>
      <sheetName val="Chart1"/>
      <sheetName val="Transfer EDDS"/>
      <sheetName val="Chart_reera1"/>
      <sheetName val="Chart_reera2"/>
      <sheetName val="Chart_reera3"/>
      <sheetName val="Panel1"/>
      <sheetName val="Sheet1"/>
      <sheetName val="Panel2"/>
      <sheetName val="CT_NEER"/>
      <sheetName val="Chart2"/>
      <sheetName val="Chart3"/>
      <sheetName val="Fig8"/>
      <sheetName val="CT_reer_INS"/>
      <sheetName val="CT_REER CPI_INS"/>
      <sheetName val="Chart4"/>
    </sheetNames>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1992"/>
      <sheetName val="1993"/>
      <sheetName val="1994"/>
      <sheetName val="1995"/>
      <sheetName val="1996"/>
      <sheetName val="1997"/>
      <sheetName val="1998"/>
      <sheetName val="99budg"/>
      <sheetName val="1999"/>
      <sheetName val="00budg"/>
      <sheetName val="92_2000"/>
      <sheetName val="2000"/>
      <sheetName val="01budg"/>
      <sheetName val="output"/>
      <sheetName val="fctnl"/>
      <sheetName val="Figures"/>
      <sheetName val="%GDP"/>
      <sheetName val="ControlSheet"/>
      <sheetName val="old-new"/>
      <sheetName val="projections"/>
      <sheetName val="hist series"/>
      <sheetName val="Nclassif92-01"/>
      <sheetName val="proj_levels_base"/>
      <sheetName val="proj_percent_base"/>
      <sheetName val="assumptions_base"/>
      <sheetName val="exp.analysis"/>
      <sheetName val="proj_levels_adj"/>
      <sheetName val="proj_percent_adj"/>
      <sheetName val="assumption_adj"/>
      <sheetName val="WEO Q1"/>
      <sheetName val="BP99Exp"/>
      <sheetName val="Prehľad"/>
      <sheetName val="SV FISCAL2"/>
      <sheetName val="NOVA legislativa"/>
      <sheetName val="M"/>
    </sheetNames>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Dec"/>
      <sheetName val="projections"/>
      <sheetName val="output"/>
    </sheetNames>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put CNB, seigniorage"/>
      <sheetName val="Input MS, NFA"/>
      <sheetName val="MS"/>
      <sheetName val="BaseMoney"/>
      <sheetName val="BaseGrowth"/>
      <sheetName val="Indicators"/>
      <sheetName val="Quarter"/>
      <sheetName val="Interest"/>
      <sheetName val="EDSS data"/>
      <sheetName val="Int Chts SR99"/>
      <sheetName val="PRIBOR Yield Curve"/>
      <sheetName val="deposit growth"/>
      <sheetName val="credit growth"/>
      <sheetName val="real rates"/>
      <sheetName val="interest differential"/>
      <sheetName val="Inflation"/>
      <sheetName val="R and inflation"/>
      <sheetName val="intermediation"/>
      <sheetName val="NFA, const XR"/>
      <sheetName val="Chart2"/>
      <sheetName val="Chart6"/>
      <sheetName val="Chart7"/>
      <sheetName val="NFA banks"/>
      <sheetName val="Forex--banks"/>
      <sheetName val="Sterilization"/>
      <sheetName val="Monthly sterilization"/>
      <sheetName val="M2 growth"/>
      <sheetName val="M2 components"/>
      <sheetName val="M2-contr"/>
      <sheetName val="Base-contributions"/>
      <sheetName val="Forex dep &amp; cred"/>
      <sheetName val="Velo"/>
      <sheetName val="real int. rates"/>
      <sheetName val="Yield"/>
      <sheetName val="Month"/>
      <sheetName val="AREMOSchart"/>
      <sheetName val="DataShare"/>
      <sheetName val="tech_prac"/>
      <sheetName val="projections"/>
    </sheetNames>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_OR"/>
      <sheetName val="Prorač"/>
      <sheetName val="Občine"/>
      <sheetName val="ZPIZ"/>
      <sheetName val="ZZZS"/>
      <sheetName val="pro2001"/>
      <sheetName val="output"/>
      <sheetName val="Index"/>
    </sheetNames>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BOP_Dollars"/>
      <sheetName val="SR Table 2004"/>
      <sheetName val="SR Table 2008"/>
      <sheetName val="SR_%GDP"/>
      <sheetName val="Export of goods EU NonEU"/>
      <sheetName val="ControlSheet"/>
      <sheetName val="CurrentAccount"/>
      <sheetName val="CapitalAccount"/>
      <sheetName val="IntLiq"/>
      <sheetName val="i1-CA"/>
      <sheetName val="i2-KA"/>
      <sheetName val="i3-LQ"/>
      <sheetName val="BOP$_1994-2001"/>
      <sheetName val="BOP_SIT_1994-2001"/>
      <sheetName val="BOP_Euros_1994-2001"/>
      <sheetName val="Assu"/>
      <sheetName val="BoP monthly"/>
      <sheetName val="BoP monthly Euros"/>
      <sheetName val="BoP monthly SIT"/>
      <sheetName val="BoP"/>
      <sheetName val="SR table"/>
      <sheetName val="Assu. summary"/>
      <sheetName val="Export_goods"/>
      <sheetName val="Import_goods"/>
      <sheetName val="Mission vs now"/>
      <sheetName val="Graphs"/>
      <sheetName val="Exchange rates"/>
      <sheetName val="X Services"/>
      <sheetName val="M Services"/>
      <sheetName val="oil prices"/>
      <sheetName val="Services"/>
      <sheetName val="Exports EU_non"/>
      <sheetName val="IndProd_X"/>
      <sheetName val="BoP 2002"/>
      <sheetName val="SR_E"/>
      <sheetName val="Q4_H4"/>
      <sheetName val="Prorač"/>
    </sheetNames>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1"/>
      <sheetName val="2000"/>
      <sheetName val="Sheet1"/>
      <sheetName val="01budg"/>
      <sheetName val="i1-CA"/>
    </sheetNames>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SR Table"/>
      <sheetName val="CGG (MoF--CZK)"/>
      <sheetName val="CGG (MoF--%GDP)"/>
      <sheetName val="Adjusted"/>
      <sheetName val="Debt"/>
      <sheetName val="Assump"/>
      <sheetName val="Sel. Ind. Tbl"/>
      <sheetName val="FiscalChartData"/>
      <sheetName val="Figure 8"/>
    </sheetNames>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SR Table"/>
      <sheetName val="CGG (MoF--CZK)"/>
      <sheetName val="CGG (MoF--%GDP)"/>
      <sheetName val="Adjusted"/>
      <sheetName val="Debt"/>
      <sheetName val="Assump"/>
      <sheetName val="Sel. Ind. Tbl"/>
      <sheetName val="FiscalChartData"/>
      <sheetName val="Figure 8"/>
    </sheetNames>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ATA"/>
      <sheetName val="IMAE TC Y ACELERACION"/>
      <sheetName val="ACELERACION"/>
      <sheetName val="DATOS"/>
      <sheetName val="LIB-NEG"/>
      <sheetName val="Sel. Ind. Tbl"/>
    </sheetNames>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4"/>
      <sheetName val="Table 5"/>
      <sheetName val="Table 6"/>
      <sheetName val="Table 7"/>
      <sheetName val="Table 8"/>
      <sheetName val="Table 9"/>
      <sheetName val="Table 10"/>
      <sheetName val="Table 11"/>
      <sheetName val="Table 12"/>
      <sheetName val="Table 13"/>
      <sheetName val="Table 14"/>
      <sheetName val="Table 15"/>
      <sheetName val="Table 16"/>
      <sheetName val="Table 17"/>
      <sheetName val="Table 18"/>
      <sheetName val="Table 19"/>
      <sheetName val="Table 20"/>
      <sheetName val="Table 21"/>
      <sheetName val="Table22"/>
      <sheetName val="Table 23"/>
      <sheetName val="Table 24"/>
      <sheetName val="Table 25"/>
      <sheetName val="Table26"/>
      <sheetName val="Table 27"/>
      <sheetName val="Table28"/>
      <sheetName val="Table 29"/>
      <sheetName val="ControlSheet"/>
      <sheetName val="Table 30"/>
      <sheetName val="Table21"/>
      <sheetName val="Table 22"/>
      <sheetName val="Table24"/>
      <sheetName val="IMATA"/>
    </sheetNames>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T-NEER"/>
      <sheetName val="CT-REERCPI"/>
      <sheetName val="CT-REERULC"/>
      <sheetName val="CT-REERPPI"/>
      <sheetName val="ct-neer2"/>
      <sheetName val="CT-reercpi2"/>
      <sheetName val="CT-reerulc2"/>
      <sheetName val="CT-reerppi2"/>
      <sheetName val="ChartVH_temp"/>
      <sheetName val="ControlSheet"/>
      <sheetName val="input_NSA"/>
      <sheetName val="inpu_SA"/>
      <sheetName val="REER ULC rev"/>
      <sheetName val="REER"/>
      <sheetName val="C"/>
      <sheetName val="D"/>
      <sheetName val="E"/>
      <sheetName val="F"/>
      <sheetName val="tables"/>
      <sheetName val="H"/>
      <sheetName val="Chart1"/>
      <sheetName val="Transfer EDDS"/>
      <sheetName val="Chart_reera1"/>
      <sheetName val="Chart_reera2"/>
      <sheetName val="Chart_reera3"/>
      <sheetName val="Panel1"/>
      <sheetName val="Sheet1"/>
      <sheetName val="Panel2"/>
      <sheetName val="CT_NEER"/>
      <sheetName val="Chart2"/>
      <sheetName val="Chart3"/>
      <sheetName val="Fig8"/>
      <sheetName val="CT_reer_INS"/>
      <sheetName val="CT_REER CPI_INS"/>
      <sheetName val="Chart4"/>
    </sheetNames>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ummary Table"/>
      <sheetName val="Table"/>
      <sheetName val="B"/>
      <sheetName val="perfcrit 2"/>
      <sheetName val="Table 1"/>
    </sheetNames>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PanelChart"/>
      <sheetName val="Table_GEF"/>
      <sheetName val="Chartdata"/>
      <sheetName val="A1_historical"/>
      <sheetName val="B1_irate"/>
      <sheetName val="B2_GDP"/>
      <sheetName val="B3_CAB"/>
      <sheetName val="B4_Combined"/>
      <sheetName val="B5_Depreciation"/>
      <sheetName val="A2_alternative"/>
      <sheetName val="A3_market"/>
      <sheetName val="B3_deflator"/>
      <sheetName val="B4_CAB"/>
      <sheetName val="B5_Combined"/>
      <sheetName val="B6_Depreciation"/>
      <sheetName val="Data_chart"/>
      <sheetName val="Figure"/>
      <sheetName val="External Sustainability-Arg"/>
      <sheetName val="ExtSust-Arg"/>
      <sheetName val="ControlSheet"/>
      <sheetName val="150dp"/>
      <sheetName val="RED47"/>
      <sheetName val="Rank"/>
      <sheetName val="Commercial Banks"/>
      <sheetName val="T7"/>
      <sheetName val="Table3"/>
      <sheetName val="Annual BiH summary data"/>
      <sheetName val="Table 37"/>
    </sheetNames>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ControlSheet"/>
      <sheetName val="Data"/>
      <sheetName val="Bloomberg via EDSS"/>
      <sheetName val="Module1"/>
      <sheetName val="Table"/>
      <sheetName val="Table_GEF"/>
    </sheetNames>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A"/>
      <sheetName val="DATAQ"/>
      <sheetName val="DataM"/>
      <sheetName val="T Vulnerability"/>
      <sheetName val="PDR vulnerability table"/>
      <sheetName val="Data"/>
    </sheetNames>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A_GG_2022_2025"/>
      <sheetName val="RVS_2023_2025"/>
      <sheetName val="NPC_2023_2025"/>
      <sheetName val="OS_2022"/>
      <sheetName val="NPC_2023_2025_bez EU"/>
    </sheetNames>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EW"/>
      <sheetName val="Ifo Business Climate"/>
      <sheetName val="Hárok1"/>
      <sheetName val="Chart DE"/>
      <sheetName val="PMI data"/>
      <sheetName val="DG ECFIN ESI"/>
      <sheetName val="Chart ESI cross-country"/>
      <sheetName val="EA PMI"/>
      <sheetName val="PMI charts"/>
      <sheetName val="Hárok5"/>
      <sheetName val="flash"/>
      <sheetName val="Hárok2"/>
    </sheetNames>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cty_utecencov"/>
      <sheetName val="Náklady"/>
      <sheetName val="Sumar"/>
    </sheetNames>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t1"/>
      <sheetName val="alt1_NPC_HDP_sc1_4"/>
      <sheetName val="alt1_kons_HDP_sc5_8"/>
      <sheetName val="RRP_dlh_NPC"/>
      <sheetName val="Baseline"/>
      <sheetName val="Scenar2_VL"/>
      <sheetName val="Scenar2_DBP"/>
      <sheetName val="Scenar3_DBP"/>
      <sheetName val="Scenar3_NPC+ageing"/>
      <sheetName val="Graf"/>
      <sheetName val="RRP_dlh_S1_nizRiz"/>
      <sheetName val="RRP_dlh_S2_nizRiz"/>
      <sheetName val="RRF prijmy"/>
      <sheetName val="RRF vplyv"/>
      <sheetName val="s1s2"/>
      <sheetName val="Edo"/>
      <sheetName val="Hárok1"/>
      <sheetName val="Marek"/>
      <sheetName val="Hárok2"/>
      <sheetName val="MK_dlh_NPC"/>
      <sheetName val="MK_dlh_Historical 2022"/>
      <sheetName val="MK_dlh_Historical 2025"/>
      <sheetName val="MK_dlh_Historical (2)"/>
      <sheetName val="MK_dlh_SGP"/>
      <sheetName val="Konsolidacia_GFC_COVID"/>
    </sheetNames>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kt_2021"/>
      <sheetName val="Oct_2020_exp_EC_forecast_rok"/>
      <sheetName val="Oct_2020_exp_EC_forecast_awg"/>
      <sheetName val="Oct_2020_exp_EC_forecast_legisl"/>
      <sheetName val="Oct_2020_exp_EC_forecast_vychod"/>
      <sheetName val="Oct_2020_exp_EC_forecast_DS"/>
      <sheetName val="Mar_2021_bezRRP_21"/>
      <sheetName val="Mar_2021_RRP_24"/>
      <sheetName val="Mar_2021_bezRRP_24"/>
      <sheetName val="Mar_2021_RRP_21_reforma"/>
      <sheetName val="Mar_2021_bezRRP_21_reforma"/>
      <sheetName val="Hárok1"/>
    </sheetNames>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eing Report 2012"/>
      <sheetName val="Spring Forecast 2013"/>
      <sheetName val="Mar_2021_RRP_21"/>
      <sheetName val="PS_2022"/>
      <sheetName val="Rodicovsky bonus"/>
      <sheetName val="DPB_zmena dlhu"/>
      <sheetName val="DBP_zmena urokov"/>
      <sheetName val="DBP_zmena makra"/>
      <sheetName val="DBP_automat DV"/>
      <sheetName val="PS_Apr_2022"/>
      <sheetName val="vplyvy"/>
      <sheetName val="Mar_2021_bezRRP_21"/>
      <sheetName val="PS 2021_expost update"/>
      <sheetName val="PS_2022_VL"/>
      <sheetName val="PS_2022_24"/>
      <sheetName val="PS_2022_25"/>
      <sheetName val="ReformaI.P"/>
      <sheetName val="zmeny PS-DBP"/>
      <sheetName val="I.pilier"/>
      <sheetName val="zmeny PS22-PS21expost"/>
      <sheetName val="Mar_2021_bezRRP_24"/>
      <sheetName val="Mar_2021_RRP_21_reforma"/>
      <sheetName val="Mar_2021_bezRRP_21_reforma"/>
      <sheetName val="Vystup"/>
      <sheetName val="PovinnaTab_udrzatelnost"/>
      <sheetName val="Hárok1"/>
    </sheetNames>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SAH"/>
      <sheetName val="Krajiny"/>
      <sheetName val="Format"/>
      <sheetName val="Tab00"/>
      <sheetName val="01_HDP"/>
      <sheetName val="02_real HDP"/>
      <sheetName val="03_TFP"/>
      <sheetName val="04_kvalita zivota"/>
      <sheetName val="Tab01"/>
      <sheetName val="05_vyd starnutie"/>
      <sheetName val="06_vyd stropy"/>
      <sheetName val="07_zmena dani"/>
      <sheetName val="08_danovy klin"/>
      <sheetName val="09_majetkove dane"/>
      <sheetName val="10_medzera DPH"/>
      <sheetName val="A_BCR"/>
      <sheetName val="B_Investicie"/>
      <sheetName val="Tab02"/>
      <sheetName val="11_emisie"/>
      <sheetName val="12_COV"/>
      <sheetName val="13_odpady"/>
      <sheetName val="14_obeh ekonomika"/>
      <sheetName val="15_OZE"/>
      <sheetName val="16_OZE"/>
      <sheetName val="17_dialnice"/>
      <sheetName val="18_vlaky"/>
      <sheetName val="Tab03"/>
      <sheetName val="19_Nezam"/>
      <sheetName val="20_Nezam dlhodob"/>
      <sheetName val="21_zam nízkokvalifikovaní"/>
      <sheetName val="22_zam žien"/>
      <sheetName val="23_ Riziko chudoby"/>
      <sheetName val="24_Adekvátnosť min príjmu"/>
      <sheetName val="Tab04"/>
      <sheetName val="25_ PIAAC"/>
      <sheetName val="26_PISA"/>
      <sheetName val="27_Zaskolenost"/>
      <sheetName val="28_odborovy nesulad"/>
      <sheetName val="29_graf VS"/>
      <sheetName val="30_vzdelavanie dospelych"/>
      <sheetName val="Tab05"/>
      <sheetName val="31_EIS pozicia"/>
      <sheetName val="32_EIS indikatory"/>
      <sheetName val="33_BERD"/>
      <sheetName val="34_1-B index"/>
      <sheetName val="35_Gerd"/>
      <sheetName val="36_Vstupy a vystupy"/>
      <sheetName val="Tab06"/>
      <sheetName val="37_Odvratitelna umrtnost"/>
      <sheetName val="38_Vydavky HC "/>
      <sheetName val="39_lek špec"/>
      <sheetName val="40_Chybajuce sestry"/>
      <sheetName val="41_ LTC exp"/>
      <sheetName val="42_LTC home care"/>
      <sheetName val="Tab07"/>
      <sheetName val="43_Dovera_policia"/>
      <sheetName val="44_Dovera_sudy"/>
      <sheetName val="45_Sudnictvo cas 1 "/>
      <sheetName val="46_Sudnictvo konania 2"/>
      <sheetName val="47_Podnik prostr DB"/>
      <sheetName val="48_Podnik prostr PMR"/>
      <sheetName val="49_Samospravy 2"/>
      <sheetName val="50_Samospravy 1"/>
      <sheetName val="Tab08"/>
      <sheetName val="51_vyvoj desi"/>
      <sheetName val="52_desi egov"/>
      <sheetName val="53_DESI pripojitelnost"/>
      <sheetName val="54_DESI pokrytie"/>
      <sheetName val="55_internet rychlost"/>
      <sheetName val="56_cenovy index"/>
    </sheetNames>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Medium Term Table"/>
      <sheetName val="Assumptions"/>
      <sheetName val="Quarterly Program"/>
      <sheetName val="NBM Balance Sheet"/>
      <sheetName val="Monetary Survey"/>
      <sheetName val="CPI"/>
      <sheetName val="Monetary Program"/>
      <sheetName val="Wages"/>
      <sheetName val="National Accounts"/>
      <sheetName val="Program Model Input"/>
    </sheetNames>
  </externalBook>
</externalLink>
</file>

<file path=xl/theme/theme1.xml><?xml version="1.0" encoding="utf-8"?>
<a:theme xmlns:a="http://schemas.openxmlformats.org/drawingml/2006/main" name="Motív Office">
  <a:themeElements>
    <a:clrScheme name="IFP">
      <a:dk1>
        <a:sysClr val="windowText" lastClr="000000"/>
      </a:dk1>
      <a:lt1>
        <a:sysClr val="window" lastClr="FFFFFF"/>
      </a:lt1>
      <a:dk2>
        <a:srgbClr val="1F497D"/>
      </a:dk2>
      <a:lt2>
        <a:srgbClr val="EEECE1"/>
      </a:lt2>
      <a:accent1>
        <a:srgbClr val="2C9ADC"/>
      </a:accent1>
      <a:accent2>
        <a:srgbClr val="AAD3F2"/>
      </a:accent2>
      <a:accent3>
        <a:srgbClr val="B0D6AF"/>
      </a:accent3>
      <a:accent4>
        <a:srgbClr val="D3BEDE"/>
      </a:accent4>
      <a:accent5>
        <a:srgbClr val="D9D3AB"/>
      </a:accent5>
      <a:accent6>
        <a:srgbClr val="F9C9BA"/>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0.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0.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9.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0.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0.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3.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8.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7.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7.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8.xml"/></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9.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2.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3.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4.bin"/></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47.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5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25.bin"/></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54.xml"/></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26.bin"/></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58.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27.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28.bin"/></Relationships>
</file>

<file path=xl/worksheets/_rels/sheet46.xml.rels><?xml version="1.0" encoding="UTF-8" standalone="yes"?>
<Relationships xmlns="http://schemas.openxmlformats.org/package/2006/relationships"><Relationship Id="rId1" Type="http://schemas.openxmlformats.org/officeDocument/2006/relationships/drawing" Target="../drawings/drawing61.xml"/></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29.bin"/></Relationships>
</file>

<file path=xl/worksheets/_rels/sheet48.xml.rels><?xml version="1.0" encoding="UTF-8" standalone="yes"?>
<Relationships xmlns="http://schemas.openxmlformats.org/package/2006/relationships"><Relationship Id="rId1" Type="http://schemas.openxmlformats.org/officeDocument/2006/relationships/drawing" Target="../drawings/drawing63.xml"/></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30.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0.xml.rels><?xml version="1.0" encoding="UTF-8" standalone="yes"?>
<Relationships xmlns="http://schemas.openxmlformats.org/package/2006/relationships"><Relationship Id="rId8" Type="http://schemas.openxmlformats.org/officeDocument/2006/relationships/hyperlink" Target="https://www.mfsr.sk/sk/ministerstvo/kapitola-mf-sr/priorizacia-investicii-kapitoly-mf-sr/" TargetMode="External"/><Relationship Id="rId13" Type="http://schemas.openxmlformats.org/officeDocument/2006/relationships/hyperlink" Target="https://www.culture.gov.sk/ministerstvo/institut-kulturnej-politiky/investicie/" TargetMode="External"/><Relationship Id="rId18" Type="http://schemas.openxmlformats.org/officeDocument/2006/relationships/hyperlink" Target="https://www.minzp.sk/iep/strategicke-materialy/priorizacia-investicnych-projektov-rezorte-ministerstva-zivotneho-prostredia-sr.html" TargetMode="External"/><Relationship Id="rId26" Type="http://schemas.openxmlformats.org/officeDocument/2006/relationships/hyperlink" Target="https://www.minv.sk/swift_data/source/images/MIP_MV_V1.pdf" TargetMode="External"/><Relationship Id="rId39" Type="http://schemas.openxmlformats.org/officeDocument/2006/relationships/drawing" Target="../drawings/drawing65.xml"/><Relationship Id="rId3" Type="http://schemas.openxmlformats.org/officeDocument/2006/relationships/hyperlink" Target="https://www.mindop.sk/priority/zeleznice" TargetMode="External"/><Relationship Id="rId21" Type="http://schemas.openxmlformats.org/officeDocument/2006/relationships/hyperlink" Target="https://www.mindop.sk/priority/cestny-harmonogram" TargetMode="External"/><Relationship Id="rId34" Type="http://schemas.openxmlformats.org/officeDocument/2006/relationships/hyperlink" Target="https://www.mirri.gov.sk/wp-content/uploads/2019/09/Zoznam-priorizovanych-investicii-MIRRI-SR-s-hodnotou-nad-1.-mil.-EUR.pdf" TargetMode="External"/><Relationship Id="rId7" Type="http://schemas.openxmlformats.org/officeDocument/2006/relationships/hyperlink" Target="https://www.minv.sk/swift_data/source/images/MIP_MV_V1.pdf" TargetMode="External"/><Relationship Id="rId12" Type="http://schemas.openxmlformats.org/officeDocument/2006/relationships/hyperlink" Target="https://web.ac-mssr.sk/investicna-strategia/" TargetMode="External"/><Relationship Id="rId17" Type="http://schemas.openxmlformats.org/officeDocument/2006/relationships/hyperlink" Target="https://www.minedu.sk/investicie/" TargetMode="External"/><Relationship Id="rId25" Type="http://schemas.openxmlformats.org/officeDocument/2006/relationships/hyperlink" Target="https://www.mosr.sk/data/files/4305_investicne-plany-mo-sr_planovane-projekty-s-vyskou-financnych-prostriedkov-na-ich-realizaciu-v-obdobi-rokov-2022-az-2026-002.pdf" TargetMode="External"/><Relationship Id="rId33" Type="http://schemas.openxmlformats.org/officeDocument/2006/relationships/hyperlink" Target="https://www.mirri.gov.sk/wp-content/uploads/2022/01/MIRRI-SR-Postup-pri-priprave-investicnych-projektov.pdf" TargetMode="External"/><Relationship Id="rId38" Type="http://schemas.openxmlformats.org/officeDocument/2006/relationships/hyperlink" Target="https://www.minzp.sk/iep/strategicke-materialy/priorizacia-investicnych-projektov-rezorte-ministerstva-zivotneho-prostredia-sr.html" TargetMode="External"/><Relationship Id="rId2" Type="http://schemas.openxmlformats.org/officeDocument/2006/relationships/hyperlink" Target="https://www.mindop.sk/priority/cestny-harmonogram" TargetMode="External"/><Relationship Id="rId16" Type="http://schemas.openxmlformats.org/officeDocument/2006/relationships/hyperlink" Target="https://www.minedu.sk/investicie/" TargetMode="External"/><Relationship Id="rId20" Type="http://schemas.openxmlformats.org/officeDocument/2006/relationships/hyperlink" Target="https://www.mindop.sk/priority/cesty" TargetMode="External"/><Relationship Id="rId29" Type="http://schemas.openxmlformats.org/officeDocument/2006/relationships/hyperlink" Target="https://www.health.gov.sk/?Metodicky-pokyn-prioritizacia" TargetMode="External"/><Relationship Id="rId1" Type="http://schemas.openxmlformats.org/officeDocument/2006/relationships/hyperlink" Target="https://www.mindop.sk/priority/cesty" TargetMode="External"/><Relationship Id="rId6" Type="http://schemas.openxmlformats.org/officeDocument/2006/relationships/hyperlink" Target="https://www.mosr.sk/data/files/4305_investicne-plany-mo-sr_planovane-projekty-s-vyskou-financnych-prostriedkov-na-ich-realizaciu-v-obdobi-rokov-2022-az-2026-002.pdf" TargetMode="External"/><Relationship Id="rId11" Type="http://schemas.openxmlformats.org/officeDocument/2006/relationships/hyperlink" Target="https://web.ac-mssr.sk/investicna-strategia/" TargetMode="External"/><Relationship Id="rId24" Type="http://schemas.openxmlformats.org/officeDocument/2006/relationships/hyperlink" Target="https://www.mosr.sk/data/files/4292_urcovanie-investicnych-priorit-mo-sr-metodika-priorizovania-investicii.pdf" TargetMode="External"/><Relationship Id="rId32" Type="http://schemas.openxmlformats.org/officeDocument/2006/relationships/hyperlink" Target="https://www.culture.gov.sk/ministerstvo/institut-kulturnej-politiky/investicie/" TargetMode="External"/><Relationship Id="rId37" Type="http://schemas.openxmlformats.org/officeDocument/2006/relationships/hyperlink" Target="https://www.minzp.sk/iep/strategicke-materialy/priorizacia-investicnych-projektov-rezorte-ministerstva-zivotneho-prostredia-sr.html" TargetMode="External"/><Relationship Id="rId5" Type="http://schemas.openxmlformats.org/officeDocument/2006/relationships/hyperlink" Target="https://www.mosr.sk/data/files/4292_urcovanie-investicnych-priorit-mo-sr-metodika-priorizovania-investicii.pdf" TargetMode="External"/><Relationship Id="rId15" Type="http://schemas.openxmlformats.org/officeDocument/2006/relationships/hyperlink" Target="https://www.mirri.gov.sk/wp-content/uploads/2019/09/Zoznam-priorizovanych-investicii-MIRRI-SR-s-hodnotou-nad-1.-mil.-EUR.pdf" TargetMode="External"/><Relationship Id="rId23" Type="http://schemas.openxmlformats.org/officeDocument/2006/relationships/hyperlink" Target="https://www.mindop.sk/priority/zeleznicny-harmonogram" TargetMode="External"/><Relationship Id="rId28" Type="http://schemas.openxmlformats.org/officeDocument/2006/relationships/hyperlink" Target="https://www.mfsr.sk/sk/ministerstvo/kapitola-mf-sr/priorizacia-investicii-kapitoly-mf-sr/" TargetMode="External"/><Relationship Id="rId36" Type="http://schemas.openxmlformats.org/officeDocument/2006/relationships/hyperlink" Target="https://www.minedu.sk/investicie/" TargetMode="External"/><Relationship Id="rId10" Type="http://schemas.openxmlformats.org/officeDocument/2006/relationships/hyperlink" Target="https://www.health.gov.sk/?Metodicky-pokyn-prioritizacia" TargetMode="External"/><Relationship Id="rId19" Type="http://schemas.openxmlformats.org/officeDocument/2006/relationships/hyperlink" Target="https://www.minzp.sk/iep/strategicke-materialy/priorizacia-investicnych-projektov-rezorte-ministerstva-zivotneho-prostredia-sr.html" TargetMode="External"/><Relationship Id="rId31" Type="http://schemas.openxmlformats.org/officeDocument/2006/relationships/hyperlink" Target="https://web.ac-mssr.sk/investicna-strategia/" TargetMode="External"/><Relationship Id="rId4" Type="http://schemas.openxmlformats.org/officeDocument/2006/relationships/hyperlink" Target="https://www.mindop.sk/priority/zeleznicny-harmonogram" TargetMode="External"/><Relationship Id="rId9" Type="http://schemas.openxmlformats.org/officeDocument/2006/relationships/hyperlink" Target="https://www.mfsr.sk/sk/ministerstvo/kapitola-mf-sr/priorizacia-investicii-kapitoly-mf-sr/" TargetMode="External"/><Relationship Id="rId14" Type="http://schemas.openxmlformats.org/officeDocument/2006/relationships/hyperlink" Target="https://www.mirri.gov.sk/wp-content/uploads/2022/01/MIRRI-SR-Postup-pri-priprave-investicnych-projektov.pdf" TargetMode="External"/><Relationship Id="rId22" Type="http://schemas.openxmlformats.org/officeDocument/2006/relationships/hyperlink" Target="https://www.mindop.sk/priority/zeleznice" TargetMode="External"/><Relationship Id="rId27" Type="http://schemas.openxmlformats.org/officeDocument/2006/relationships/hyperlink" Target="https://www.mfsr.sk/sk/ministerstvo/kapitola-mf-sr/priorizacia-investicii-kapitoly-mf-sr/" TargetMode="External"/><Relationship Id="rId30" Type="http://schemas.openxmlformats.org/officeDocument/2006/relationships/hyperlink" Target="https://web.ac-mssr.sk/investicna-strategia/" TargetMode="External"/><Relationship Id="rId35" Type="http://schemas.openxmlformats.org/officeDocument/2006/relationships/hyperlink" Target="https://www.minedu.sk/investicie/" TargetMode="External"/></Relationships>
</file>

<file path=xl/worksheets/_rels/sheet51.xml.rels><?xml version="1.0" encoding="UTF-8" standalone="yes"?>
<Relationships xmlns="http://schemas.openxmlformats.org/package/2006/relationships"><Relationship Id="rId1" Type="http://schemas.openxmlformats.org/officeDocument/2006/relationships/drawing" Target="../drawings/drawing66.xml"/></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31.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32.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33.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34.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rinterSettings" Target="../printerSettings/printerSettings35.bin"/></Relationships>
</file>

<file path=xl/worksheets/_rels/sheet57.xml.rels><?xml version="1.0" encoding="UTF-8" standalone="yes"?>
<Relationships xmlns="http://schemas.openxmlformats.org/package/2006/relationships"><Relationship Id="rId1" Type="http://schemas.openxmlformats.org/officeDocument/2006/relationships/drawing" Target="../drawings/drawing72.xml"/></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rinterSettings" Target="../printerSettings/printerSettings36.bin"/></Relationships>
</file>

<file path=xl/worksheets/_rels/sheet59.xml.rels><?xml version="1.0" encoding="UTF-8" standalone="yes"?>
<Relationships xmlns="http://schemas.openxmlformats.org/package/2006/relationships"><Relationship Id="rId1" Type="http://schemas.openxmlformats.org/officeDocument/2006/relationships/drawing" Target="../drawings/drawing74.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0.xml.rels><?xml version="1.0" encoding="UTF-8" standalone="yes"?>
<Relationships xmlns="http://schemas.openxmlformats.org/package/2006/relationships"><Relationship Id="rId1" Type="http://schemas.openxmlformats.org/officeDocument/2006/relationships/drawing" Target="../drawings/drawing75.xml"/></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rinterSettings" Target="../printerSettings/printerSettings37.bin"/></Relationships>
</file>

<file path=xl/worksheets/_rels/sheet62.xml.rels><?xml version="1.0" encoding="UTF-8" standalone="yes"?>
<Relationships xmlns="http://schemas.openxmlformats.org/package/2006/relationships"><Relationship Id="rId1" Type="http://schemas.openxmlformats.org/officeDocument/2006/relationships/drawing" Target="../drawings/drawing77.xml"/></Relationships>
</file>

<file path=xl/worksheets/_rels/sheet63.xml.rels><?xml version="1.0" encoding="UTF-8" standalone="yes"?>
<Relationships xmlns="http://schemas.openxmlformats.org/package/2006/relationships"><Relationship Id="rId1" Type="http://schemas.openxmlformats.org/officeDocument/2006/relationships/drawing" Target="../drawings/drawing78.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60"/>
  <dimension ref="A3:M48"/>
  <sheetViews>
    <sheetView showGridLines="0" tabSelected="1" zoomScaleNormal="100" workbookViewId="0">
      <selection activeCell="A3" sqref="A3"/>
    </sheetView>
  </sheetViews>
  <sheetFormatPr defaultColWidth="9.140625" defaultRowHeight="15.75" x14ac:dyDescent="0.25"/>
  <cols>
    <col min="1" max="1" width="4.85546875" style="114" customWidth="1"/>
    <col min="2" max="2" width="7" style="114" customWidth="1"/>
    <col min="3" max="3" width="183.42578125" style="114" customWidth="1"/>
    <col min="4" max="4" width="7" style="114" customWidth="1"/>
    <col min="5" max="5" width="255.5703125" style="114" customWidth="1"/>
    <col min="6" max="6" width="7" style="114" customWidth="1"/>
    <col min="7" max="7" width="75.5703125" style="114" customWidth="1"/>
    <col min="8" max="8" width="7" style="114" customWidth="1"/>
    <col min="9" max="9" width="75.5703125" style="114" customWidth="1"/>
    <col min="10" max="11" width="9.140625" style="114"/>
    <col min="12" max="12" width="17.42578125" style="114" bestFit="1" customWidth="1"/>
    <col min="13" max="13" width="9.140625" style="114"/>
    <col min="14" max="14" width="19.85546875" style="114" bestFit="1" customWidth="1"/>
    <col min="15" max="15" width="9.140625" style="114"/>
    <col min="16" max="16" width="17.42578125" style="114" bestFit="1" customWidth="1"/>
    <col min="17" max="17" width="9.140625" style="114"/>
    <col min="18" max="18" width="28.140625" style="114" bestFit="1" customWidth="1"/>
    <col min="19" max="16384" width="9.140625" style="114"/>
  </cols>
  <sheetData>
    <row r="3" spans="1:13" ht="23.25" x14ac:dyDescent="0.35">
      <c r="A3" s="527"/>
      <c r="B3" s="1060" t="s">
        <v>1455</v>
      </c>
      <c r="C3" s="1060"/>
      <c r="D3" s="1060"/>
      <c r="E3" s="1060"/>
      <c r="F3" s="113"/>
      <c r="G3" s="113"/>
      <c r="H3" s="113"/>
      <c r="I3" s="113"/>
    </row>
    <row r="4" spans="1:13" ht="16.5" thickBot="1" x14ac:dyDescent="0.3">
      <c r="F4" s="153"/>
      <c r="G4" s="153"/>
      <c r="H4" s="153"/>
      <c r="I4" s="153"/>
    </row>
    <row r="5" spans="1:13" ht="18" thickBot="1" x14ac:dyDescent="0.35">
      <c r="B5" s="528"/>
      <c r="C5" s="538" t="s">
        <v>931</v>
      </c>
      <c r="D5" s="528"/>
      <c r="E5" s="529" t="s">
        <v>468</v>
      </c>
      <c r="F5" s="117"/>
      <c r="G5" s="116"/>
      <c r="H5" s="117"/>
      <c r="I5" s="115"/>
    </row>
    <row r="6" spans="1:13" s="152" customFormat="1" ht="14.25" thickBot="1" x14ac:dyDescent="0.3">
      <c r="B6" s="530">
        <v>1</v>
      </c>
      <c r="C6" s="537" t="s">
        <v>1792</v>
      </c>
      <c r="D6" s="532"/>
      <c r="E6" s="536" t="s">
        <v>441</v>
      </c>
      <c r="F6" s="533"/>
      <c r="G6" s="534"/>
      <c r="H6" s="533"/>
      <c r="I6" s="534"/>
    </row>
    <row r="7" spans="1:13" s="152" customFormat="1" ht="14.25" thickBot="1" x14ac:dyDescent="0.3">
      <c r="B7" s="532">
        <v>2</v>
      </c>
      <c r="C7" s="537" t="s">
        <v>1793</v>
      </c>
      <c r="D7" s="532">
        <v>1</v>
      </c>
      <c r="E7" s="537" t="s">
        <v>1776</v>
      </c>
      <c r="F7" s="533"/>
      <c r="G7" s="534"/>
      <c r="H7" s="533"/>
      <c r="I7" s="534"/>
    </row>
    <row r="8" spans="1:13" s="152" customFormat="1" ht="14.25" thickBot="1" x14ac:dyDescent="0.3">
      <c r="B8" s="530">
        <v>3</v>
      </c>
      <c r="C8" s="537" t="s">
        <v>1759</v>
      </c>
      <c r="D8" s="530">
        <v>2</v>
      </c>
      <c r="E8" s="537" t="s">
        <v>1819</v>
      </c>
      <c r="F8" s="531"/>
      <c r="G8" s="531"/>
      <c r="H8" s="531"/>
      <c r="I8" s="531"/>
      <c r="J8" s="531"/>
      <c r="K8" s="531"/>
      <c r="L8" s="531"/>
      <c r="M8" s="531"/>
    </row>
    <row r="9" spans="1:13" s="152" customFormat="1" ht="14.25" thickBot="1" x14ac:dyDescent="0.3">
      <c r="B9" s="532">
        <v>4</v>
      </c>
      <c r="C9" s="537" t="s">
        <v>1794</v>
      </c>
      <c r="D9" s="532">
        <v>3</v>
      </c>
      <c r="E9" s="537" t="s">
        <v>1820</v>
      </c>
      <c r="F9" s="531"/>
      <c r="G9" s="531"/>
      <c r="H9" s="531"/>
      <c r="I9" s="531"/>
      <c r="J9" s="531"/>
      <c r="K9" s="531"/>
      <c r="L9" s="531"/>
      <c r="M9" s="531"/>
    </row>
    <row r="10" spans="1:13" s="152" customFormat="1" ht="14.25" thickBot="1" x14ac:dyDescent="0.3">
      <c r="B10" s="530">
        <v>5</v>
      </c>
      <c r="C10" s="537" t="s">
        <v>1760</v>
      </c>
      <c r="D10" s="532">
        <v>4</v>
      </c>
      <c r="E10" s="537" t="s">
        <v>1821</v>
      </c>
      <c r="F10" s="531"/>
      <c r="G10" s="531"/>
      <c r="H10" s="531"/>
      <c r="I10" s="531"/>
      <c r="J10" s="531"/>
      <c r="K10" s="531"/>
      <c r="L10" s="531"/>
      <c r="M10" s="531"/>
    </row>
    <row r="11" spans="1:13" s="152" customFormat="1" ht="14.25" thickBot="1" x14ac:dyDescent="0.3">
      <c r="B11" s="532">
        <v>6</v>
      </c>
      <c r="C11" s="537" t="s">
        <v>1761</v>
      </c>
      <c r="D11" s="532">
        <v>6</v>
      </c>
      <c r="E11" s="537" t="s">
        <v>1778</v>
      </c>
      <c r="F11" s="531"/>
      <c r="G11" s="531"/>
      <c r="H11" s="531"/>
      <c r="I11" s="531"/>
      <c r="J11" s="531"/>
      <c r="K11" s="531"/>
      <c r="L11" s="531"/>
      <c r="M11" s="531"/>
    </row>
    <row r="12" spans="1:13" s="152" customFormat="1" ht="14.25" thickBot="1" x14ac:dyDescent="0.3">
      <c r="B12" s="530">
        <v>7</v>
      </c>
      <c r="C12" s="537" t="s">
        <v>1762</v>
      </c>
      <c r="D12" s="532">
        <v>7</v>
      </c>
      <c r="E12" s="537" t="s">
        <v>1779</v>
      </c>
      <c r="F12" s="531"/>
      <c r="G12" s="531"/>
      <c r="H12" s="531"/>
      <c r="I12" s="531"/>
      <c r="J12" s="531"/>
      <c r="K12" s="531"/>
      <c r="L12" s="531"/>
      <c r="M12" s="531"/>
    </row>
    <row r="13" spans="1:13" s="152" customFormat="1" ht="14.25" thickBot="1" x14ac:dyDescent="0.3">
      <c r="B13" s="532">
        <v>8</v>
      </c>
      <c r="C13" s="537" t="s">
        <v>1763</v>
      </c>
      <c r="D13" s="530">
        <v>8</v>
      </c>
      <c r="E13" s="537" t="s">
        <v>1780</v>
      </c>
      <c r="F13" s="531"/>
      <c r="G13" s="531"/>
      <c r="H13" s="531"/>
      <c r="I13" s="531"/>
      <c r="J13" s="531"/>
      <c r="K13" s="531"/>
      <c r="L13" s="531"/>
      <c r="M13" s="531"/>
    </row>
    <row r="14" spans="1:13" s="152" customFormat="1" ht="14.25" thickBot="1" x14ac:dyDescent="0.3">
      <c r="B14" s="530">
        <v>9</v>
      </c>
      <c r="C14" s="537" t="s">
        <v>1795</v>
      </c>
      <c r="D14" s="532">
        <v>9</v>
      </c>
      <c r="E14" s="537" t="s">
        <v>1822</v>
      </c>
      <c r="F14" s="531"/>
      <c r="G14" s="531"/>
      <c r="H14" s="531"/>
      <c r="I14" s="531"/>
      <c r="J14" s="531"/>
      <c r="K14" s="531"/>
      <c r="L14" s="531"/>
      <c r="M14" s="531"/>
    </row>
    <row r="15" spans="1:13" s="152" customFormat="1" ht="14.25" thickBot="1" x14ac:dyDescent="0.3">
      <c r="B15" s="532">
        <v>10</v>
      </c>
      <c r="C15" s="537" t="s">
        <v>1764</v>
      </c>
      <c r="D15" s="532">
        <v>10</v>
      </c>
      <c r="E15" s="537" t="s">
        <v>1783</v>
      </c>
      <c r="F15" s="531"/>
      <c r="G15" s="531"/>
      <c r="H15" s="531"/>
      <c r="I15" s="531"/>
      <c r="J15" s="531"/>
      <c r="K15" s="531"/>
      <c r="L15" s="531"/>
      <c r="M15" s="531"/>
    </row>
    <row r="16" spans="1:13" s="152" customFormat="1" ht="14.25" thickBot="1" x14ac:dyDescent="0.3">
      <c r="B16" s="530">
        <v>11</v>
      </c>
      <c r="C16" s="537" t="s">
        <v>1797</v>
      </c>
      <c r="D16" s="530">
        <v>11</v>
      </c>
      <c r="E16" s="537" t="s">
        <v>1823</v>
      </c>
      <c r="F16" s="531"/>
      <c r="G16" s="531"/>
      <c r="H16" s="531"/>
      <c r="I16" s="531"/>
      <c r="J16" s="531"/>
      <c r="K16" s="531"/>
      <c r="L16" s="531"/>
      <c r="M16" s="531"/>
    </row>
    <row r="17" spans="2:13" s="152" customFormat="1" ht="14.25" thickBot="1" x14ac:dyDescent="0.3">
      <c r="B17" s="532">
        <v>12</v>
      </c>
      <c r="C17" s="537" t="s">
        <v>1798</v>
      </c>
      <c r="D17" s="532">
        <v>12</v>
      </c>
      <c r="E17" s="537" t="s">
        <v>1784</v>
      </c>
      <c r="F17" s="531"/>
      <c r="G17" s="531"/>
      <c r="H17" s="531"/>
      <c r="I17" s="531"/>
      <c r="J17" s="531"/>
      <c r="K17" s="531"/>
      <c r="L17" s="531"/>
      <c r="M17" s="531"/>
    </row>
    <row r="18" spans="2:13" s="152" customFormat="1" ht="14.25" thickBot="1" x14ac:dyDescent="0.3">
      <c r="B18" s="530">
        <v>13</v>
      </c>
      <c r="C18" s="537" t="s">
        <v>1765</v>
      </c>
      <c r="D18" s="530">
        <v>13</v>
      </c>
      <c r="E18" s="537" t="s">
        <v>1824</v>
      </c>
      <c r="F18" s="531"/>
      <c r="G18" s="531"/>
      <c r="H18" s="531"/>
      <c r="I18" s="531"/>
      <c r="J18" s="531"/>
      <c r="K18" s="531"/>
      <c r="L18" s="531"/>
      <c r="M18" s="531"/>
    </row>
    <row r="19" spans="2:13" s="152" customFormat="1" ht="14.25" thickBot="1" x14ac:dyDescent="0.3">
      <c r="B19" s="532">
        <v>14</v>
      </c>
      <c r="C19" s="537" t="s">
        <v>1766</v>
      </c>
      <c r="D19" s="532">
        <v>14</v>
      </c>
      <c r="E19" s="537" t="s">
        <v>1825</v>
      </c>
      <c r="F19" s="531"/>
      <c r="G19" s="531"/>
      <c r="H19" s="531"/>
      <c r="I19" s="531"/>
      <c r="J19" s="531"/>
      <c r="K19" s="531"/>
      <c r="L19" s="531"/>
      <c r="M19" s="531"/>
    </row>
    <row r="20" spans="2:13" s="152" customFormat="1" ht="14.25" thickBot="1" x14ac:dyDescent="0.3">
      <c r="B20" s="530">
        <v>15</v>
      </c>
      <c r="C20" s="537" t="s">
        <v>1799</v>
      </c>
      <c r="D20" s="530">
        <v>15</v>
      </c>
      <c r="E20" s="537" t="s">
        <v>1826</v>
      </c>
      <c r="F20" s="531"/>
      <c r="G20" s="531"/>
      <c r="H20" s="531"/>
      <c r="I20" s="531"/>
      <c r="J20" s="531"/>
      <c r="K20" s="531"/>
      <c r="L20" s="531"/>
      <c r="M20" s="531"/>
    </row>
    <row r="21" spans="2:13" s="152" customFormat="1" ht="14.25" thickBot="1" x14ac:dyDescent="0.3">
      <c r="B21" s="532">
        <v>16</v>
      </c>
      <c r="C21" s="537" t="s">
        <v>1800</v>
      </c>
      <c r="D21" s="532">
        <v>16</v>
      </c>
      <c r="E21" s="537" t="s">
        <v>1827</v>
      </c>
      <c r="F21" s="531"/>
      <c r="G21" s="531"/>
      <c r="H21" s="531"/>
      <c r="I21" s="531"/>
      <c r="J21" s="531"/>
      <c r="K21" s="531"/>
      <c r="L21" s="531"/>
      <c r="M21" s="531"/>
    </row>
    <row r="22" spans="2:13" s="152" customFormat="1" ht="14.25" thickBot="1" x14ac:dyDescent="0.3">
      <c r="B22" s="530">
        <v>17</v>
      </c>
      <c r="C22" s="537" t="s">
        <v>1767</v>
      </c>
      <c r="D22" s="530">
        <v>17</v>
      </c>
      <c r="E22" s="537" t="s">
        <v>1828</v>
      </c>
      <c r="F22" s="531"/>
      <c r="G22" s="531"/>
      <c r="H22" s="531"/>
      <c r="I22" s="531"/>
      <c r="J22" s="531"/>
      <c r="K22" s="531"/>
      <c r="L22" s="531"/>
      <c r="M22" s="531"/>
    </row>
    <row r="23" spans="2:13" s="152" customFormat="1" ht="14.25" thickBot="1" x14ac:dyDescent="0.3">
      <c r="B23" s="532">
        <v>18</v>
      </c>
      <c r="C23" s="537" t="s">
        <v>1801</v>
      </c>
      <c r="D23" s="532">
        <v>18</v>
      </c>
      <c r="E23" s="537" t="s">
        <v>1829</v>
      </c>
      <c r="F23" s="533"/>
      <c r="G23" s="534"/>
      <c r="H23" s="535"/>
      <c r="I23" s="535"/>
    </row>
    <row r="24" spans="2:13" s="152" customFormat="1" ht="14.25" thickBot="1" x14ac:dyDescent="0.3">
      <c r="B24" s="530">
        <v>19</v>
      </c>
      <c r="C24" s="537" t="s">
        <v>1802</v>
      </c>
      <c r="D24" s="530">
        <v>19</v>
      </c>
      <c r="E24" s="537" t="s">
        <v>1830</v>
      </c>
      <c r="F24" s="533"/>
      <c r="G24" s="534"/>
      <c r="H24" s="535"/>
      <c r="I24" s="535"/>
    </row>
    <row r="25" spans="2:13" s="152" customFormat="1" ht="14.25" thickBot="1" x14ac:dyDescent="0.3">
      <c r="B25" s="532">
        <v>20</v>
      </c>
      <c r="C25" s="537" t="s">
        <v>1803</v>
      </c>
      <c r="D25" s="532">
        <v>20</v>
      </c>
      <c r="E25" s="537" t="s">
        <v>1831</v>
      </c>
      <c r="F25" s="533"/>
      <c r="G25" s="534"/>
      <c r="H25" s="535"/>
      <c r="I25" s="535"/>
    </row>
    <row r="26" spans="2:13" s="152" customFormat="1" ht="14.25" thickBot="1" x14ac:dyDescent="0.3">
      <c r="B26" s="530">
        <v>21</v>
      </c>
      <c r="C26" s="537" t="s">
        <v>1804</v>
      </c>
      <c r="D26" s="530">
        <v>21</v>
      </c>
      <c r="E26" s="537" t="s">
        <v>1832</v>
      </c>
      <c r="F26" s="533"/>
      <c r="G26" s="534"/>
      <c r="H26" s="535"/>
      <c r="I26" s="535"/>
    </row>
    <row r="27" spans="2:13" s="152" customFormat="1" ht="14.25" thickBot="1" x14ac:dyDescent="0.3">
      <c r="B27" s="532">
        <v>22</v>
      </c>
      <c r="C27" s="537" t="s">
        <v>1805</v>
      </c>
      <c r="D27" s="532">
        <v>22</v>
      </c>
      <c r="E27" s="537" t="s">
        <v>1789</v>
      </c>
      <c r="F27" s="533"/>
      <c r="G27" s="534"/>
      <c r="H27" s="535"/>
      <c r="I27" s="535"/>
    </row>
    <row r="28" spans="2:13" s="152" customFormat="1" ht="14.25" thickBot="1" x14ac:dyDescent="0.3">
      <c r="B28" s="530">
        <v>23</v>
      </c>
      <c r="C28" s="537" t="s">
        <v>1806</v>
      </c>
      <c r="D28" s="530">
        <v>23</v>
      </c>
      <c r="E28" s="537" t="s">
        <v>1833</v>
      </c>
      <c r="F28" s="535"/>
      <c r="G28" s="535"/>
      <c r="H28" s="535"/>
      <c r="I28" s="535"/>
    </row>
    <row r="29" spans="2:13" s="152" customFormat="1" ht="14.25" thickBot="1" x14ac:dyDescent="0.3">
      <c r="B29" s="532">
        <v>24</v>
      </c>
      <c r="C29" s="537" t="s">
        <v>1807</v>
      </c>
      <c r="D29" s="532">
        <v>24</v>
      </c>
      <c r="E29" s="537" t="s">
        <v>1834</v>
      </c>
      <c r="F29" s="535"/>
      <c r="G29" s="535"/>
      <c r="H29" s="535"/>
      <c r="I29" s="535"/>
    </row>
    <row r="30" spans="2:13" s="152" customFormat="1" ht="14.25" thickBot="1" x14ac:dyDescent="0.3">
      <c r="B30" s="530">
        <v>25</v>
      </c>
      <c r="C30" s="537" t="s">
        <v>1808</v>
      </c>
      <c r="D30" s="530">
        <v>25</v>
      </c>
      <c r="E30" s="537" t="s">
        <v>1790</v>
      </c>
      <c r="F30" s="535"/>
      <c r="G30" s="535"/>
      <c r="H30" s="535"/>
      <c r="I30" s="535"/>
    </row>
    <row r="31" spans="2:13" s="152" customFormat="1" ht="14.25" thickBot="1" x14ac:dyDescent="0.3">
      <c r="B31" s="532">
        <v>26</v>
      </c>
      <c r="C31" s="537" t="s">
        <v>1809</v>
      </c>
      <c r="D31" s="532">
        <v>26</v>
      </c>
      <c r="E31" s="537" t="s">
        <v>1835</v>
      </c>
      <c r="F31" s="535"/>
      <c r="G31" s="535"/>
      <c r="H31" s="535"/>
      <c r="I31" s="535"/>
    </row>
    <row r="32" spans="2:13" s="152" customFormat="1" ht="14.25" thickBot="1" x14ac:dyDescent="0.3">
      <c r="B32" s="530">
        <v>27</v>
      </c>
      <c r="C32" s="537" t="s">
        <v>1768</v>
      </c>
      <c r="D32" s="530">
        <v>27</v>
      </c>
      <c r="E32" s="537" t="s">
        <v>1836</v>
      </c>
      <c r="F32" s="535"/>
      <c r="G32" s="535"/>
      <c r="H32" s="535"/>
      <c r="I32" s="535"/>
    </row>
    <row r="33" spans="2:9" s="152" customFormat="1" ht="14.25" thickBot="1" x14ac:dyDescent="0.3">
      <c r="B33" s="532">
        <v>28</v>
      </c>
      <c r="C33" s="537" t="s">
        <v>1769</v>
      </c>
      <c r="D33" s="532">
        <v>28</v>
      </c>
      <c r="E33" s="537" t="s">
        <v>1837</v>
      </c>
      <c r="F33" s="535"/>
      <c r="G33" s="535"/>
      <c r="H33" s="535"/>
      <c r="I33" s="535"/>
    </row>
    <row r="34" spans="2:9" s="152" customFormat="1" ht="14.25" thickBot="1" x14ac:dyDescent="0.3">
      <c r="B34" s="530">
        <v>29</v>
      </c>
      <c r="C34" s="537" t="s">
        <v>1770</v>
      </c>
      <c r="D34" s="532">
        <v>29</v>
      </c>
      <c r="E34" s="537" t="s">
        <v>1838</v>
      </c>
      <c r="F34" s="535"/>
      <c r="G34" s="535"/>
      <c r="H34" s="535"/>
      <c r="I34" s="535"/>
    </row>
    <row r="35" spans="2:9" s="152" customFormat="1" ht="14.25" thickBot="1" x14ac:dyDescent="0.3">
      <c r="B35" s="532">
        <v>30</v>
      </c>
      <c r="C35" s="537" t="s">
        <v>1810</v>
      </c>
      <c r="D35" s="530">
        <v>30</v>
      </c>
      <c r="E35" s="537" t="s">
        <v>1839</v>
      </c>
      <c r="F35" s="535"/>
      <c r="G35" s="535"/>
      <c r="H35" s="535"/>
      <c r="I35" s="535"/>
    </row>
    <row r="36" spans="2:9" s="152" customFormat="1" ht="14.25" thickBot="1" x14ac:dyDescent="0.3">
      <c r="B36" s="530">
        <v>31</v>
      </c>
      <c r="C36" s="537" t="s">
        <v>1811</v>
      </c>
      <c r="D36" s="532">
        <v>31</v>
      </c>
      <c r="E36" s="537" t="s">
        <v>1840</v>
      </c>
      <c r="F36" s="535"/>
      <c r="G36" s="535"/>
      <c r="H36" s="535"/>
      <c r="I36" s="535"/>
    </row>
    <row r="37" spans="2:9" s="152" customFormat="1" ht="14.25" thickBot="1" x14ac:dyDescent="0.3">
      <c r="B37" s="532">
        <v>32</v>
      </c>
      <c r="C37" s="537" t="s">
        <v>1812</v>
      </c>
      <c r="D37" s="532">
        <v>32</v>
      </c>
      <c r="E37" s="537" t="s">
        <v>1841</v>
      </c>
      <c r="F37" s="216"/>
      <c r="G37" s="216"/>
      <c r="H37" s="216"/>
    </row>
    <row r="38" spans="2:9" s="152" customFormat="1" ht="14.25" thickBot="1" x14ac:dyDescent="0.3">
      <c r="B38" s="530">
        <v>33</v>
      </c>
      <c r="C38" s="537" t="s">
        <v>1813</v>
      </c>
      <c r="D38" s="530">
        <v>33</v>
      </c>
      <c r="E38" s="537" t="s">
        <v>1842</v>
      </c>
      <c r="F38" s="216"/>
      <c r="G38" s="216"/>
      <c r="H38" s="216"/>
    </row>
    <row r="39" spans="2:9" s="152" customFormat="1" ht="14.25" thickBot="1" x14ac:dyDescent="0.3">
      <c r="B39" s="532">
        <v>34</v>
      </c>
      <c r="C39" s="537" t="s">
        <v>1814</v>
      </c>
      <c r="D39" s="456"/>
      <c r="E39" s="537"/>
      <c r="F39" s="216"/>
      <c r="G39" s="216"/>
      <c r="H39" s="216"/>
    </row>
    <row r="40" spans="2:9" s="152" customFormat="1" ht="14.25" thickBot="1" x14ac:dyDescent="0.3">
      <c r="B40" s="530">
        <v>35</v>
      </c>
      <c r="C40" s="537" t="s">
        <v>1815</v>
      </c>
      <c r="E40" s="885"/>
      <c r="F40" s="216"/>
      <c r="G40" s="216"/>
      <c r="H40" s="216"/>
    </row>
    <row r="41" spans="2:9" s="152" customFormat="1" ht="14.25" thickBot="1" x14ac:dyDescent="0.3">
      <c r="B41" s="532">
        <v>36</v>
      </c>
      <c r="C41" s="537" t="s">
        <v>1771</v>
      </c>
    </row>
    <row r="42" spans="2:9" s="152" customFormat="1" ht="14.25" thickBot="1" x14ac:dyDescent="0.3">
      <c r="B42" s="530">
        <v>37</v>
      </c>
      <c r="C42" s="537" t="s">
        <v>1774</v>
      </c>
    </row>
    <row r="43" spans="2:9" s="152" customFormat="1" ht="14.25" thickBot="1" x14ac:dyDescent="0.3">
      <c r="B43" s="532">
        <v>38</v>
      </c>
      <c r="C43" s="537" t="s">
        <v>1816</v>
      </c>
    </row>
    <row r="44" spans="2:9" s="152" customFormat="1" ht="14.25" thickBot="1" x14ac:dyDescent="0.3">
      <c r="B44" s="530">
        <v>39</v>
      </c>
      <c r="C44" s="537" t="s">
        <v>1817</v>
      </c>
    </row>
    <row r="45" spans="2:9" s="152" customFormat="1" ht="14.25" thickBot="1" x14ac:dyDescent="0.3">
      <c r="B45" s="532">
        <v>40</v>
      </c>
      <c r="C45" s="537" t="s">
        <v>1818</v>
      </c>
    </row>
    <row r="46" spans="2:9" x14ac:dyDescent="0.25">
      <c r="C46" s="537"/>
    </row>
    <row r="47" spans="2:9" x14ac:dyDescent="0.25">
      <c r="C47" s="537"/>
    </row>
    <row r="48" spans="2:9" x14ac:dyDescent="0.25">
      <c r="C48" s="537"/>
    </row>
  </sheetData>
  <mergeCells count="1">
    <mergeCell ref="B3:E3"/>
  </mergeCells>
  <hyperlinks>
    <hyperlink ref="E6" location="'ESA2010_source'!A1" display="ESA2010_source"/>
    <hyperlink ref="C7" location="'Tab 2 + Graf 2'!A1" display="GRAF 2 – Investície zo zdrojov EÚ (b.c., mld. eur) / FIGURE 2 – Investments from EU (c.p., bil. eur)"/>
    <hyperlink ref="E7" location="'Tab 1'!A1" display="Tab 1"/>
    <hyperlink ref="C8" location="'Graf 3+4'!A1" display="GRAF 3 - Príspevky k rastu HDP (p. b.) / FIGURE 3 - Contributions to GDP growth (pp)"/>
    <hyperlink ref="C9" location="'Graf 3+4'!A1" display="GRAF 4 – Príspevky k rastu zamestnanosti (p. b.)  / FIGURE 4 – Contributions to employment growth (pp)"/>
    <hyperlink ref="C10" location="'Graf 5+6'!A1" display="GRAF 5 - Externé nerovnováhy - zložky salda bežného účtu platobnej bilancie (% HDP) / FIGURE 5 - External imbalances - CAB components (% of GDP)"/>
    <hyperlink ref="C13" location="'Graf 8'!A1" display="GRAF 8 - Cena ropy Brent (USD/bl.) / FIGURE 8 - Brent oil price (USD/bl.)"/>
    <hyperlink ref="C16" location="'Graf 11 + 12'!A1" display="GRAF 11 – HDP v základnej prognóze a scenároch (index 2019=100) / FIGURE 11 – GDP in baseline forecast and scenarios (index 2019=100)"/>
    <hyperlink ref="C11" location="'Graf 5+6'!A1" display="GRAF 6 - Štruktúra spotrebiteľskej inflácie –medziročné príspevky zložiek k CPI (v p. b.) / FIGURE 6 - Structure of consumer inflation - contributions of components (pp)"/>
    <hyperlink ref="C14" location="'Graf 9+Tab 4'!A1" display="GRAF 9- Príspevky výrobných faktorov k rastu potenciálneho produktu (p. b.) - prístup MF SR / FIGURE 9 - Contribution of production factors to potential growth (pp) – MoF SR approach"/>
    <hyperlink ref="C12" location="'Graf 7'!A1" display="GRAF 7 - Reakcia akciových trhov (23.feb = 1) / FIGURE 7 - Response of stock indices have  (23. feb 2022 = 1)"/>
    <hyperlink ref="C15" location="'Graf 10 + Tab 5'!A1" display="GRAF 10 - Produkčná medzera (% pot. HDP) - prístup MF SR / FIGURE 10 - Output gap (% pot. GDP) - MoF SR approach"/>
    <hyperlink ref="C17" location="'Graf 11 + 12'!A1" display="GRAF 12 – Zamestnanosť v základnej prognóze a scenároch (index 2019=100) / FIGURE 12 – Employment in baseline forecast and scenarios (index 2019=100)"/>
    <hyperlink ref="C18" location="'Graf 13'!A1" display="GRAF 13 - Plnenie schváleného rozpočtu - rozdiely na hlavných položkách (ESA 2010), príspevky v mil. eur / FIGURE 13 - Analytical breakdown of 2021 outturn (ESA 2010, mil. eur)"/>
    <hyperlink ref="C24" location="'Graf 19'!A1" display="GRAF 19 – Plánovaný vývoj štrukturálneho salda smerom k MTO (bez reforiem s vplyvom na dlhodobú udržateľnosť) / FIGURE 19 – Planned structural balance towards MTO (no reforms with impact on lon-term sustainability included)"/>
    <hyperlink ref="C25" location="'Graf 20 + 21'!A1" display="GRAF 20 – Vývoj národne financovaných investícií a upravených bežných výdavkov (bez EÚ) v rozpočtovom rámci a odporúčania EK (% HDP) / FIGURE 20 – Nationally-financed investments and net primary current expenditures (w/o EU funds) in MTFB and recommendati"/>
    <hyperlink ref="C34" location="'Graf 28+29'!A1" display="GRAF 29 - Vývoj hrubého dlhu v konsolidačném scenári v porovnaní so scenárom bez konsolidácie (% HDP) / FIGURE 29 - Gross debt in no policy-change scenario versus scenario of budgetary targets (% of GDP)"/>
    <hyperlink ref="C35" location="'Graf 30+31'!A1" display="GRAF 30 – Indikátor udržateľnosti S1 (% HDP) / FIGURE 30 – Indicator of sustainability S1 (% of GDP)"/>
    <hyperlink ref="E11" location="'Graf 10 + Tab 5'!A1" display="TABUĽKA 5 - Vývoj produkčnej medzery - prístup MF SR / TABLE 5 - Output gap  - MoF SR approach"/>
    <hyperlink ref="E12" location="'Tab 6'!A1" display="TABUĽKA 6 - Porovnanie prognóz slovenskej ekonomiky MF SR a ostatných inštitúcií / TABLE 6 - Comparisons of forecasts of MFSR and other institutions"/>
    <hyperlink ref="E23" location="'Tab 16x'!A1" display="TABUĽKA 16x – Hodnotené projekty v roku 2021 po rezortoch (mil. eur) / TABLE 16x – Evaluated projects in 2021 by ministries (mil. euros)"/>
    <hyperlink ref="E14" location="'Graf 18 + Tab 8'!A1" display="TABUĽKA 8 – Odhadované výdavky v tomto roku vyvolané prílevom utečencov z Ukrajiny v mil. eur / TABLE 8 – Estimated expenditures in this year triggered by inflow of Ukraine refugees in mil. euros"/>
    <hyperlink ref="E19" location="'Tab 13'!A1" display="TABUĽKA 13 – Vývoj jednotlivých príjmových a výdavkových položiek (ESA 2010, % HDP) / TABLE 13 – Revenues and expenditures of general government (ESA 2010, % of GDP)"/>
    <hyperlink ref="E24" location="'Tab 17'!A1" display="TABUĽKA 17 – Stav vypracovania metodík a investičných plánov / TABLE 17 – Status of methodology process and investment plans"/>
    <hyperlink ref="E25" location="'Tab 18'!A1" display="TABUĽKA 18 – Najväčšie investičné projekty podľa zverejnených investičných plánov / TABLE 18 – The most valuable investment projects according to published investment plans"/>
    <hyperlink ref="E26" location="'Tab 36'!A1" display="TABUĽKA 36 – Zoznam opatrení prijatých v boji proti koronavírusu (rok 2022 je odhad do konca roka) / TABLE 36 - List of measures taken to combat the COVID 19 pandemic (2022 is an estimate at the end of the year)"/>
    <hyperlink ref="E27" location="'Tab 37'!A1" display="TABUĽKA 37 - Zoznam jednorazových opatrení / TABLE 37 - List of one-off measures"/>
    <hyperlink ref="E29" location="'Tab 39'!A1" display="TABUĽKA 39 – Diskrečné výdavkové opatrenia – medziročné vplyvy opatrení (mil. eur, ESA2010) / TABLE 39 - Discretionary expenditure measures - yoy incremental changes (mil. euros, ESA2010)"/>
    <hyperlink ref="E31" location="'Tab 41+42'!A1" display="TABUĽKA 41 – Predpoklady MF SR pre výpočet indikátora udržateľnosti S1 / TABLE 41 – MoF SR assumptions for calculation of S1 indicator"/>
    <hyperlink ref="E28" location="'Tab 38'!A1" display="TABUĽKA 38 - Diskrečné príjmové opatrenia – medziročné vplyvy opatrení (mil. eur, ESA2010 / TABLE 38 - Discrecionary revenue measures - yoy incremental changes (mil. euros, ESA2010)"/>
    <hyperlink ref="E30" location="'Tab 40'!A1" display="TABUĽKA 40 - Hotovostné vplyvy na zmenu nominálneho hrubého dlhu verejnej správy (v mil. eur) / TABLE  40 - Cash developments in nominal gross public debt (mil. euros)"/>
    <hyperlink ref="E33" location="'Tab 43+44'!A1" display="TABUĽKA 43 – Predpoklady MF SR pre výpočet indikátora udržateľnosti S2 / TABLE 43 – MoF SR assumptions for calculation of S2 indicator"/>
    <hyperlink ref="C20" location="'Graf 15'!A1" display="GRAF 15 – Plnenie schváleného rozpočtu - rozdiely na hlavných položkách (príspevky v mil. eur, ESA2010) / FIGURE 15 - Analytical breakdown of 2022 actual estimate (ESA 2010, mil. eur)"/>
    <hyperlink ref="C6" location="'Graf 1'!A1" display="GRAF 1 – Štruktúra tvorby hrubého fixného kapitálu (b.c., mld. eur) / FIGURE 1 – Gross fixed capital formation (c.p., bil. eur)"/>
    <hyperlink ref="C19" location="'Graf 14'!A1" display="GRAF 14 - Zmena odhadu daňovo-odvodových príjmov VS za rok 2022 oproti rozpočtu (v % HDP, ESA2010) / FIGURE 14 - Changes in forecast of tax revenues and social contributions of GG in year 2022 compared to GG budget (in % of GDP, ESA2010)"/>
    <hyperlink ref="C21" location="'Graf 16'!A1" display="GRAF 16 – Plánovaný vývoj štrukturálneho salda do roku 2028 v porovnaní s konsolidáciou po predošlej kríze (% HDP) / FIGURE 16 – Expected development of structural balance until 2028 in comparison to previous consolidation after financial crisis (% of GDP"/>
    <hyperlink ref="C22" location="'Graf 17'!A1" display="GRAF 17 - Zmena odhadu daňovo-odvodových príjmov VS za rok 2022 oproti rozpočtu (v % HDP, ESA2010) / FIGURE 17 - Changes in forecast of tax revenues and social contributions of GG in year 2022 compared to GG budget (in % of GDP, ESA2010)"/>
    <hyperlink ref="C23" location="'Graf 18 + Tab 8'!A1" display="GRAF 18 – Prognóza počtu žiadateľov o dočasné útočisko v tisícoch / FIGURE 18 – Projection of numbers of applicants for temporaray stay in thousands"/>
    <hyperlink ref="C26" location="'Graf 20 + 21'!A1" display="GRAF 21 – Deficit VS v rozpočtovom rámci bez opatrení, ciele a deficit zodpovedajúci odporúčaniam EK* pre 2023 (% HDP) / FIGURE 21 – General government deficit in MTFB w/o measures, budgetary targets and deficit in line with the EC* recommendations for 20"/>
    <hyperlink ref="C27" location="'Graf 22'!A1" display="GRAF 22 – Príspevky k fiškálnej pozícii SR meranej metodikou EK (% HDP) / FIGURE 22 – Contributions to fiscal stance of the Slovak Republic in EC methodology (% of GDP)"/>
    <hyperlink ref="C28" location="'Graf 23'!A1" display="GRAF 23 – Počet nezaopatrených detí podľa veku / FIGURE 23 – Number of dependent children by age"/>
    <hyperlink ref="C29" location="'Graf 24'!A1" display="GRAF 24 – Verejný dlh v predkrízovom období (% HDP) / FIGURE 24 – Public debt in pre-crisis period (% of GDP)"/>
    <hyperlink ref="C30" location="'Graf 25'!A1" display="GRAF 25 – Výnos 10-ročných vládnych dlhopisov vybraných krajín EÚ27 a SR (%) / FIGURE 25 – 10-year government bonds yield in selected countries of the EU27 and SR (%)"/>
    <hyperlink ref="C31" location="'Graf 26'!A1" display="GRAF 26 – Príspevky k medziročnej zmene deficitu VS v 2009 a 2020 (% HDP) / FIGURE 26 – Decomposition of annual change in deficit of general government (% of GDP)"/>
    <hyperlink ref="C32" location="'Graf 27'!A1" display="GRAF 27 – Príspevky k zmene hrubého dlhu VS (% HDP) / FIGURE 27 – Decomposition of gross debt change (% of GDP)"/>
    <hyperlink ref="C33" location="'Graf 28+29'!A1" display="GRAF 28 - Príspevky k medziročnej zmene hrubého dlhu VS (p. b. HDP) / Figure 28 - Contributions of factors to the debt change (% of GDP)"/>
    <hyperlink ref="C36" location="'Graf 30+31'!A1" display="GRAF 31 – Indikátor udržateľnosti S2 (% HDP) / FIGURE 31 – Indicator of sustainability S2 (% of GDP)"/>
    <hyperlink ref="C37" location="'Graf 32'!A1" display="GRAF 32 – Vplyv reformy I. piliera na výdavky dôchodkového systému (v % HDP) / FIGURE 32 – Impact of the 1st pillar reform on pension system expenditures (in % of GDP)"/>
    <hyperlink ref="C38" location="'Graf 33'!A1" display="GRAF 33 – Zmena S2 pri zavedení jednotlivých opatrení a pri zavedení reformy ako celku (v p. b. HDP) / FIGURE 33 – Change in S2 due to introduction of individual measures and reform as a whole (in p. p. GDP)"/>
    <hyperlink ref="C39" location="'Graf 34'!A1" display="GRAF 34 – Daňové príjmy verejnej správy 2020 v % HDP / FIGURE 34 - Total tax revenues in 2020 as % of GDP"/>
    <hyperlink ref="C40" location="'Graf 35'!A1" display="GRAF 35 – Zmena daňového zaťaženia 2020 vs. 2012 (% zmena daňového zaťaženia v pomere k HDP) / FIGURE 35 - Change in the tax burden 2019 vs. 2012 (% change in tax burden in relation to GDP)"/>
    <hyperlink ref="C41" location="'Graf 36'!A1" display="GRAF 36 - Priestor pre zmenu daňové mixu / FIGURE 36 - Potential for growth oriented tax reform"/>
    <hyperlink ref="C42" location="'Graf 37'!A1" display="GRAF 37 - Daňová medzera na DPH (% potenciálneho výnosu) / FIGURE 37 - VAT gap (% of potential yield)"/>
    <hyperlink ref="C43" location="'Graf 38+39'!A1" display="GRAF 38 – Vývoj celkových výdavkov verejnej správy (% HDP) / FIGURE 38 - Development of total general government expenditures (% of GDP)"/>
    <hyperlink ref="C44" location="'Graf 38+39'!A1" display="GRAF 39 – Celkové výdavky verejnej správy v 2020 (% HDP) / FIGURE 39 – Total expenditures of general government in 2020 (% of GDP)"/>
    <hyperlink ref="C45" location="'Graf 40'!A1" display="GRAF 40 – Transfery verejnej správy, daňové výdavky a vybrané oblasti revízie (modrou) (priemer 2018 – 2021, mil. eur) / FIGURE 40 – Transfers of general government, tax expenditures and selected parts of revision (blue) (average 2018 – 2021, mil. euros)"/>
    <hyperlink ref="E9" location="'Tab 3'!A1" display="TABUĽKA 3 – Vplyvy realizácie Plánu obnovy a odolnosti SR zahrnuté v prognóze / TABLE 3 – Recovery and resilience plan impact on macro forecast"/>
    <hyperlink ref="E10" location="'Graf 9+Tab 4'!A1" display="TABUĽKA 4 - Príspevky výrobných faktorov k rastu potenciálneho produktu - prístup MF SR / TABLE 4 - Contribution of production factors to potential growth (pp) – MoF SR approach"/>
    <hyperlink ref="E13" location="'Tab 7 '!A1" display="Tab 7 - Rizikový scenár 3-týždňového uzavretia ekonomiky na prelome 1. a 2. kvartálu / TABLE 7 - Risk scenario of a 3-week lockdown at turn of 1st and 2nd quarters"/>
    <hyperlink ref="E15" location="'Tab 9'!A1" display="TABUĽKA 9 - Konsolidačné úsilie (ESA2010, % HDP)  / TABLE 9 - Consolidation effort (ESA2010, % GDP) "/>
    <hyperlink ref="E16" location="'Tab 10'!A1" display="Tab 10 - Scenár nezmenených politík (ESA2010, % HDP) / TABLE 10 - No-policy-change scenario and general government balance (ESA2010, % of GDP)"/>
    <hyperlink ref="E17" location="'Tab 11'!A1" display="Tab 11  - Výdavkové opatrenia zahrnuté v návrhu rozpočtu verejnej správy (ESA 2010, porovnanie voči NPC) / Table 11  - Expenditure measures included in the draft GG budget (ESA 2010, comparison against the NPC scenario)"/>
    <hyperlink ref="E18" location="'Tab 12'!A1" display="Tab 12 – Porovnanie predchádzajúcej a aktualizovanej prognózy / TABLE 12 – Comparison of the previous and updated forecasts"/>
    <hyperlink ref="E20" location="'Tab 14'!A1" display="Tab 14 – Výdavky verejnej správy podľa klasifikácie COFOG / TABLE 14 – COFOG"/>
    <hyperlink ref="E21" location="'Tab 15'!A1" display="Tab 15 – Sumár hodnotených projektov nad 1 mil. eur od roku 2020 (mil. eur) / TABLE 15 - Summary of evaluated projects over 1 mil. EUR from 2020 (million EUR)"/>
    <hyperlink ref="E22" location="'Tab 16'!A1" display="Tab 16 – Alokácia prostriedkov z plánu obnovy podľa komponentov v piatich kľúčových oblastiach verejných politik"/>
    <hyperlink ref="E8" location="'Tab 2 + Graf 2'!A1" display="TABUĽKA 2 – Predpoklady realizácie výdavkov z Plánu obnovy a odolnosti SR z prognózy (mil. eur, bez DPH) / TABLE 2 – Expected expenditures covered by Recovery and resilience plan of SR (mil. eur, w/o. VAT)"/>
    <hyperlink ref="E32" location="'Tab 41+42'!A1" display="TABUĽKA 42 – Rozbor indikátora udržateľnosti S1 / TABLE 42 – S1 indicator breakdown"/>
    <hyperlink ref="E34" location="'Tab 43+44'!A1" display="TABUĽKA 43 – Predpoklady MF SR pre výpočet indikátora udržateľnosti S2 / TABLE 43 – MoF SR assumptions for calculation of S2 indicator"/>
    <hyperlink ref="E35" location="'Tab 45'!A1" display="TABUĽKA 45 - Predpoklady MF SR pre výpočet indikátora udržateľnosti S2 / TABLE 43 - MoF SR assumptions for calculation of S2 indicator"/>
    <hyperlink ref="E36" location="'Tab 46+47+48'!A1" display="TABUĽKA 43 – Predpoklady MF SR pre výpočet indikátora udržateľnosti S2 / TABLE 43 – MoF SR assumptions for calculation of S2 indicator"/>
    <hyperlink ref="E37" location="'Tab 46+47+48'!A1" display="TABUĽKA 43 – Predpoklady MF SR pre výpočet indikátora udržateľnosti S2 / TABLE 43 – MoF SR assumptions for calculation of S2 indicator"/>
    <hyperlink ref="E38" location="'Tab 46+47+48'!A1" display="TABUĽKA 43 – Predpoklady MF SR pre výpočet indikátora udržateľnosti S2 / TABLE 43 – MoF SR assumptions for calculation of S2 indicator"/>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3">
    <tabColor rgb="FF92D050"/>
  </sheetPr>
  <dimension ref="B4:Z70"/>
  <sheetViews>
    <sheetView showGridLines="0" zoomScale="80" zoomScaleNormal="80" workbookViewId="0"/>
  </sheetViews>
  <sheetFormatPr defaultColWidth="9.140625" defaultRowHeight="13.5" x14ac:dyDescent="0.25"/>
  <cols>
    <col min="1" max="1" width="9.140625" style="14"/>
    <col min="2" max="2" width="30.85546875" style="14" customWidth="1"/>
    <col min="3" max="3" width="17.140625" style="14" customWidth="1"/>
    <col min="4" max="4" width="9.140625" style="54"/>
    <col min="5" max="5" width="35.85546875" style="14" customWidth="1"/>
    <col min="6" max="6" width="15" style="14" customWidth="1"/>
    <col min="7" max="8" width="9.140625" style="14"/>
    <col min="9" max="9" width="11.5703125" style="27" bestFit="1" customWidth="1"/>
    <col min="10" max="17" width="9.5703125" style="27" bestFit="1" customWidth="1"/>
    <col min="18" max="21" width="9.140625" style="27"/>
    <col min="22" max="16384" width="9.140625" style="14"/>
  </cols>
  <sheetData>
    <row r="4" spans="2:26" ht="26.25" customHeight="1" thickBot="1" x14ac:dyDescent="0.3">
      <c r="B4" s="1077" t="s">
        <v>1126</v>
      </c>
      <c r="C4" s="1077"/>
      <c r="D4" s="613"/>
      <c r="E4" s="1077" t="s">
        <v>1127</v>
      </c>
      <c r="F4" s="1077"/>
      <c r="I4" s="37"/>
      <c r="J4" s="37">
        <v>2009</v>
      </c>
      <c r="K4" s="37">
        <v>2010</v>
      </c>
      <c r="L4" s="37">
        <v>2011</v>
      </c>
      <c r="M4" s="37">
        <v>2012</v>
      </c>
      <c r="N4" s="37">
        <v>2013</v>
      </c>
      <c r="O4" s="37">
        <v>2014</v>
      </c>
      <c r="P4" s="37">
        <v>2015</v>
      </c>
      <c r="Q4" s="38">
        <v>2016</v>
      </c>
      <c r="R4" s="38">
        <v>2017</v>
      </c>
      <c r="S4" s="38">
        <v>2018</v>
      </c>
      <c r="T4" s="38">
        <v>2019</v>
      </c>
      <c r="U4" s="38">
        <v>2020</v>
      </c>
      <c r="V4" s="38" t="s">
        <v>442</v>
      </c>
      <c r="W4" s="38" t="s">
        <v>455</v>
      </c>
      <c r="X4" s="38" t="s">
        <v>477</v>
      </c>
      <c r="Y4" s="38" t="s">
        <v>579</v>
      </c>
      <c r="Z4" s="38" t="s">
        <v>977</v>
      </c>
    </row>
    <row r="5" spans="2:26" x14ac:dyDescent="0.25">
      <c r="B5" s="632"/>
      <c r="C5" s="102"/>
      <c r="D5" s="102"/>
      <c r="E5" s="632"/>
      <c r="F5" s="54"/>
      <c r="I5" s="27" t="s">
        <v>78</v>
      </c>
      <c r="J5" s="35">
        <v>0.36178404279281651</v>
      </c>
      <c r="K5" s="35">
        <v>-0.11716477420852942</v>
      </c>
      <c r="L5" s="35">
        <v>-5.0391817650195653E-2</v>
      </c>
      <c r="M5" s="35">
        <v>3.4057152596067328</v>
      </c>
      <c r="N5" s="35">
        <v>3.9054648209748044</v>
      </c>
      <c r="O5" s="35">
        <v>3.615700270903905</v>
      </c>
      <c r="P5" s="35">
        <v>1.000463980572349</v>
      </c>
      <c r="Q5" s="35">
        <v>1.5471914208520696</v>
      </c>
      <c r="R5" s="55">
        <v>0.70705127899201548</v>
      </c>
      <c r="S5" s="55">
        <v>-0.26672223599711276</v>
      </c>
      <c r="T5" s="55">
        <v>-1.2069550811339189</v>
      </c>
      <c r="U5" s="35">
        <v>1.1025200682286451</v>
      </c>
      <c r="V5" s="122">
        <v>-2.6475417090837998E-2</v>
      </c>
      <c r="W5" s="122">
        <v>-1.1215285405438795</v>
      </c>
      <c r="X5" s="122">
        <v>-0.7060775077585203</v>
      </c>
      <c r="Y5" s="122">
        <v>3.2182881054204797E-2</v>
      </c>
      <c r="Z5" s="122">
        <v>0.8055196658908883</v>
      </c>
    </row>
    <row r="6" spans="2:26" x14ac:dyDescent="0.25">
      <c r="B6" s="633"/>
      <c r="C6" s="615"/>
      <c r="D6" s="615"/>
      <c r="E6" s="633"/>
      <c r="F6" s="54"/>
      <c r="I6" s="27" t="s">
        <v>79</v>
      </c>
      <c r="J6" s="35">
        <v>-1.4088210717960739</v>
      </c>
      <c r="K6" s="35">
        <v>-0.95519205329425771</v>
      </c>
      <c r="L6" s="35">
        <v>-0.37807674681137932</v>
      </c>
      <c r="M6" s="35">
        <v>0.57273882105296925</v>
      </c>
      <c r="N6" s="35">
        <v>0.64992746098963816</v>
      </c>
      <c r="O6" s="35">
        <v>0.23045819223937031</v>
      </c>
      <c r="P6" s="35">
        <v>0.16034769131245993</v>
      </c>
      <c r="Q6" s="35">
        <v>0.47302701212225651</v>
      </c>
      <c r="R6" s="55">
        <v>1.0450248204723995</v>
      </c>
      <c r="S6" s="55">
        <v>1.0374789558934059</v>
      </c>
      <c r="T6" s="55">
        <v>1.2956549845567034</v>
      </c>
      <c r="U6" s="35">
        <v>1.1814155508837756</v>
      </c>
      <c r="V6" s="122">
        <v>0.81874243811556913</v>
      </c>
      <c r="W6" s="122">
        <v>0.73428647907016609</v>
      </c>
      <c r="X6" s="122">
        <v>0.79467708193996078</v>
      </c>
      <c r="Y6" s="122">
        <v>0.9067206168554991</v>
      </c>
      <c r="Z6" s="122">
        <v>1.0070437463967483</v>
      </c>
    </row>
    <row r="7" spans="2:26" x14ac:dyDescent="0.25">
      <c r="B7" s="54"/>
      <c r="C7" s="54"/>
      <c r="E7" s="54"/>
      <c r="F7" s="54"/>
      <c r="I7" s="27" t="s">
        <v>202</v>
      </c>
      <c r="J7" s="35">
        <v>-0.87543631326246107</v>
      </c>
      <c r="K7" s="35">
        <v>-2.7660937199752924</v>
      </c>
      <c r="L7" s="35">
        <v>-3.37357576922324</v>
      </c>
      <c r="M7" s="35">
        <v>-1.6442958464935979</v>
      </c>
      <c r="N7" s="35">
        <v>-0.66833770693717798</v>
      </c>
      <c r="O7" s="35">
        <v>-0.98361820777841569</v>
      </c>
      <c r="P7" s="35">
        <v>-1.7128754138712325</v>
      </c>
      <c r="Q7" s="35">
        <v>-3.0766279034839235</v>
      </c>
      <c r="R7" s="55">
        <v>-2.1474184879388081</v>
      </c>
      <c r="S7" s="55">
        <v>-1.7928542098377571</v>
      </c>
      <c r="T7" s="55">
        <v>-2.3371157528912443</v>
      </c>
      <c r="U7" s="35">
        <v>-1.1690396025961722</v>
      </c>
      <c r="V7" s="122">
        <v>-1.0001700793412607</v>
      </c>
      <c r="W7" s="122">
        <v>-0.35727921980000105</v>
      </c>
      <c r="X7" s="122">
        <v>-0.54197527992580552</v>
      </c>
      <c r="Y7" s="122">
        <v>-0.94702926991035596</v>
      </c>
      <c r="Z7" s="122">
        <v>-1.3657963404935578</v>
      </c>
    </row>
    <row r="8" spans="2:26" x14ac:dyDescent="0.25">
      <c r="B8" s="54"/>
      <c r="C8" s="54"/>
      <c r="E8" s="54"/>
      <c r="F8" s="54"/>
      <c r="I8" s="27" t="s">
        <v>203</v>
      </c>
      <c r="J8" s="35">
        <v>-1.5210363746886189</v>
      </c>
      <c r="K8" s="35">
        <v>-0.83019678992921009</v>
      </c>
      <c r="L8" s="35">
        <v>-1.1022607907390993</v>
      </c>
      <c r="M8" s="35">
        <v>-1.4049264953815315</v>
      </c>
      <c r="N8" s="35">
        <v>-2.0349360506573411</v>
      </c>
      <c r="O8" s="35">
        <v>-1.7212553975656866</v>
      </c>
      <c r="P8" s="35">
        <v>-1.5400262592950684</v>
      </c>
      <c r="Q8" s="35">
        <v>-1.6840527526825879</v>
      </c>
      <c r="R8" s="55">
        <v>-1.5210284492360606</v>
      </c>
      <c r="S8" s="55">
        <v>-1.1841947770427794</v>
      </c>
      <c r="T8" s="55">
        <v>-1.1144711298746675</v>
      </c>
      <c r="U8" s="35">
        <v>-1.0008918154451145</v>
      </c>
      <c r="V8" s="122">
        <v>-0.80673988471261138</v>
      </c>
      <c r="W8" s="122">
        <v>-0.45831842353458441</v>
      </c>
      <c r="X8" s="122">
        <v>-0.52364552362783301</v>
      </c>
      <c r="Y8" s="122">
        <v>-0.71596926144920625</v>
      </c>
      <c r="Z8" s="122">
        <v>-0.9161827034402622</v>
      </c>
    </row>
    <row r="9" spans="2:26" x14ac:dyDescent="0.25">
      <c r="B9" s="54"/>
      <c r="C9" s="54"/>
      <c r="E9" s="54"/>
      <c r="F9" s="54"/>
      <c r="I9" s="44" t="s">
        <v>85</v>
      </c>
      <c r="J9" s="98">
        <v>-3.4435097169543369</v>
      </c>
      <c r="K9" s="98">
        <v>-4.6686473374072905</v>
      </c>
      <c r="L9" s="98">
        <v>-4.9043051244239138</v>
      </c>
      <c r="M9" s="98">
        <v>0.92923173878457277</v>
      </c>
      <c r="N9" s="98">
        <v>1.8521185243699236</v>
      </c>
      <c r="O9" s="98">
        <v>1.141284857799173</v>
      </c>
      <c r="P9" s="98">
        <v>-2.092090001281492</v>
      </c>
      <c r="Q9" s="98">
        <v>-2.7404622231921856</v>
      </c>
      <c r="R9" s="45">
        <v>-1.916370837710456</v>
      </c>
      <c r="S9" s="45">
        <v>-2.2062922669842373</v>
      </c>
      <c r="T9" s="45">
        <v>-3.3628869793431257</v>
      </c>
      <c r="U9" s="98">
        <v>0.11400420107112767</v>
      </c>
      <c r="V9" s="122">
        <v>-1.0146429430291339</v>
      </c>
      <c r="W9" s="122">
        <v>-1.2028397048083017</v>
      </c>
      <c r="X9" s="122">
        <v>-0.97702122937219227</v>
      </c>
      <c r="Y9" s="122">
        <v>-0.72409503344985693</v>
      </c>
      <c r="Z9" s="122">
        <v>-0.46941563164617939</v>
      </c>
    </row>
    <row r="10" spans="2:26" x14ac:dyDescent="0.25">
      <c r="B10" s="54"/>
      <c r="C10" s="54"/>
      <c r="E10" s="54"/>
      <c r="F10" s="54"/>
    </row>
    <row r="11" spans="2:26" x14ac:dyDescent="0.25">
      <c r="B11" s="54"/>
      <c r="C11" s="54"/>
      <c r="E11" s="54"/>
      <c r="F11" s="54"/>
    </row>
    <row r="12" spans="2:26" x14ac:dyDescent="0.25">
      <c r="B12" s="54"/>
      <c r="C12" s="54"/>
      <c r="E12" s="54"/>
      <c r="F12" s="54"/>
    </row>
    <row r="13" spans="2:26" ht="14.25" thickBot="1" x14ac:dyDescent="0.3">
      <c r="B13" s="54"/>
      <c r="C13" s="54"/>
      <c r="E13" s="54"/>
      <c r="F13" s="54"/>
      <c r="I13" s="39"/>
      <c r="J13" s="40">
        <v>2015</v>
      </c>
      <c r="K13" s="40">
        <v>2016</v>
      </c>
      <c r="L13" s="40">
        <v>2017</v>
      </c>
      <c r="M13" s="40">
        <v>2018</v>
      </c>
      <c r="N13" s="40">
        <v>2019</v>
      </c>
      <c r="O13" s="40">
        <v>2020</v>
      </c>
      <c r="P13" s="40" t="s">
        <v>442</v>
      </c>
      <c r="Q13" s="40" t="s">
        <v>455</v>
      </c>
      <c r="R13" s="40" t="s">
        <v>477</v>
      </c>
      <c r="S13" s="40" t="s">
        <v>579</v>
      </c>
      <c r="T13" s="40" t="s">
        <v>977</v>
      </c>
      <c r="U13" s="29"/>
    </row>
    <row r="14" spans="2:26" x14ac:dyDescent="0.25">
      <c r="B14" s="54"/>
      <c r="C14" s="54"/>
      <c r="E14" s="54"/>
      <c r="F14" s="54"/>
      <c r="I14" s="30" t="s">
        <v>80</v>
      </c>
      <c r="J14" s="31">
        <v>-0.30685544460117209</v>
      </c>
      <c r="K14" s="31">
        <v>-0.51612820803027648</v>
      </c>
      <c r="L14" s="31">
        <v>1.3058612857026457</v>
      </c>
      <c r="M14" s="31">
        <v>2.4610806376507735</v>
      </c>
      <c r="N14" s="31">
        <v>2.6552064240939246</v>
      </c>
      <c r="O14" s="31">
        <v>1.9315779131979909</v>
      </c>
      <c r="P14" s="31">
        <v>3.2786873259191247</v>
      </c>
      <c r="Q14" s="31">
        <v>8.5156355529052927</v>
      </c>
      <c r="R14" s="31">
        <v>6.5467690301654198</v>
      </c>
      <c r="S14" s="31">
        <v>2.0861752414389683</v>
      </c>
      <c r="T14" s="35">
        <v>2.0652159792459885</v>
      </c>
    </row>
    <row r="15" spans="2:26" x14ac:dyDescent="0.25">
      <c r="B15" s="54"/>
      <c r="C15" s="54"/>
      <c r="E15" s="54"/>
      <c r="F15" s="54"/>
      <c r="I15" s="30" t="s">
        <v>81</v>
      </c>
      <c r="J15" s="31">
        <v>8.0362096645692938E-2</v>
      </c>
      <c r="K15" s="31">
        <v>0.17326731824941455</v>
      </c>
      <c r="L15" s="31">
        <v>0.87553326711939694</v>
      </c>
      <c r="M15" s="31">
        <v>1.5497173777771458</v>
      </c>
      <c r="N15" s="31">
        <v>1.14970891056647</v>
      </c>
      <c r="O15" s="31">
        <v>0.60191102151064746</v>
      </c>
      <c r="P15" s="31">
        <v>2.7902094620460165</v>
      </c>
      <c r="Q15" s="31">
        <v>4.416884825014705</v>
      </c>
      <c r="R15" s="31">
        <v>2.2469959026090338</v>
      </c>
      <c r="S15" s="31">
        <v>1.5446278415540604</v>
      </c>
      <c r="T15" s="35">
        <v>1.6008709012463476</v>
      </c>
    </row>
    <row r="16" spans="2:26" x14ac:dyDescent="0.25">
      <c r="B16" s="54"/>
      <c r="C16" s="54"/>
      <c r="E16" s="54"/>
      <c r="F16" s="54"/>
      <c r="I16" s="30" t="s">
        <v>82</v>
      </c>
      <c r="J16" s="31">
        <v>-5.8309602074485323E-2</v>
      </c>
      <c r="K16" s="31">
        <v>-0.12327560839583385</v>
      </c>
      <c r="L16" s="31">
        <v>0.71369693522654831</v>
      </c>
      <c r="M16" s="31">
        <v>0.67025021973269472</v>
      </c>
      <c r="N16" s="31">
        <v>0.68853523838853992</v>
      </c>
      <c r="O16" s="31">
        <v>0.43965978244380477</v>
      </c>
      <c r="P16" s="31">
        <v>0.35468285405816607</v>
      </c>
      <c r="Q16" s="31">
        <v>2.0512996928328682</v>
      </c>
      <c r="R16" s="31">
        <v>1.1499418321315953</v>
      </c>
      <c r="S16" s="31">
        <v>0.8521854645965169</v>
      </c>
      <c r="T16" s="35">
        <v>0.81531328418086935</v>
      </c>
    </row>
    <row r="17" spans="2:26" x14ac:dyDescent="0.25">
      <c r="B17" s="54"/>
      <c r="C17" s="634" t="s">
        <v>8</v>
      </c>
      <c r="E17" s="54"/>
      <c r="F17" s="634" t="s">
        <v>8</v>
      </c>
      <c r="I17" s="30" t="s">
        <v>83</v>
      </c>
      <c r="J17" s="31">
        <v>-0.3289079391723797</v>
      </c>
      <c r="K17" s="31">
        <v>-0.2461199178838572</v>
      </c>
      <c r="L17" s="31">
        <v>-0.38336891664329975</v>
      </c>
      <c r="M17" s="31">
        <v>0.24111304014093335</v>
      </c>
      <c r="N17" s="31">
        <v>0.72519702855472334</v>
      </c>
      <c r="O17" s="31">
        <v>0.89000710924353876</v>
      </c>
      <c r="P17" s="31">
        <v>-0.10551605757211414</v>
      </c>
      <c r="Q17" s="31">
        <v>1.9741336342136142</v>
      </c>
      <c r="R17" s="31">
        <v>3.0427419630337313</v>
      </c>
      <c r="S17" s="31">
        <v>-0.34498246659177229</v>
      </c>
      <c r="T17" s="35">
        <v>-0.35096820618122848</v>
      </c>
    </row>
    <row r="18" spans="2:26" x14ac:dyDescent="0.25">
      <c r="B18" s="54"/>
      <c r="C18" s="54"/>
      <c r="E18" s="54"/>
      <c r="F18" s="54"/>
      <c r="I18" s="30" t="s">
        <v>206</v>
      </c>
      <c r="J18" s="31">
        <v>0</v>
      </c>
      <c r="K18" s="31">
        <v>-0.32</v>
      </c>
      <c r="L18" s="31">
        <v>0.1</v>
      </c>
      <c r="M18" s="31">
        <v>0</v>
      </c>
      <c r="N18" s="31">
        <v>9.1765246584191357E-2</v>
      </c>
      <c r="O18" s="31"/>
      <c r="P18" s="35">
        <v>0.23931106738705676</v>
      </c>
      <c r="Q18" s="35">
        <v>7.3317400844105929E-2</v>
      </c>
      <c r="R18" s="35">
        <v>0.10708933239105894</v>
      </c>
      <c r="S18" s="35">
        <v>3.4344401880163487E-2</v>
      </c>
      <c r="T18" s="35">
        <v>0</v>
      </c>
    </row>
    <row r="19" spans="2:26" x14ac:dyDescent="0.25">
      <c r="B19" s="54"/>
      <c r="C19" s="54"/>
      <c r="E19" s="54"/>
      <c r="F19" s="54"/>
    </row>
    <row r="20" spans="2:26" ht="29.25" customHeight="1" thickBot="1" x14ac:dyDescent="0.3">
      <c r="B20" s="1077" t="s">
        <v>1128</v>
      </c>
      <c r="C20" s="1077"/>
      <c r="D20" s="613"/>
      <c r="E20" s="1077" t="s">
        <v>1129</v>
      </c>
      <c r="F20" s="1077"/>
      <c r="I20" s="37"/>
      <c r="J20" s="37">
        <v>2009</v>
      </c>
      <c r="K20" s="37">
        <v>2010</v>
      </c>
      <c r="L20" s="37">
        <v>2011</v>
      </c>
      <c r="M20" s="37">
        <v>2012</v>
      </c>
      <c r="N20" s="37">
        <v>2013</v>
      </c>
      <c r="O20" s="37">
        <v>2014</v>
      </c>
      <c r="P20" s="37">
        <v>2015</v>
      </c>
      <c r="Q20" s="38">
        <v>2016</v>
      </c>
      <c r="R20" s="38">
        <v>2017</v>
      </c>
      <c r="S20" s="38">
        <v>2018</v>
      </c>
      <c r="T20" s="38">
        <v>2019</v>
      </c>
      <c r="U20" s="38">
        <v>2020</v>
      </c>
      <c r="V20" s="38" t="s">
        <v>442</v>
      </c>
      <c r="W20" s="38" t="s">
        <v>455</v>
      </c>
      <c r="X20" s="38" t="s">
        <v>477</v>
      </c>
      <c r="Y20" s="38" t="s">
        <v>579</v>
      </c>
      <c r="Z20" s="38" t="s">
        <v>977</v>
      </c>
    </row>
    <row r="21" spans="2:26" x14ac:dyDescent="0.25">
      <c r="B21" s="54"/>
      <c r="C21" s="54"/>
      <c r="E21" s="54"/>
      <c r="F21" s="54"/>
      <c r="I21" s="27" t="s">
        <v>117</v>
      </c>
      <c r="J21" s="35">
        <f>J5</f>
        <v>0.36178404279281651</v>
      </c>
      <c r="K21" s="35">
        <f t="shared" ref="K21:X21" si="0">K5</f>
        <v>-0.11716477420852942</v>
      </c>
      <c r="L21" s="35">
        <f t="shared" si="0"/>
        <v>-5.0391817650195653E-2</v>
      </c>
      <c r="M21" s="35">
        <f t="shared" si="0"/>
        <v>3.4057152596067328</v>
      </c>
      <c r="N21" s="35">
        <f t="shared" si="0"/>
        <v>3.9054648209748044</v>
      </c>
      <c r="O21" s="35">
        <f t="shared" si="0"/>
        <v>3.615700270903905</v>
      </c>
      <c r="P21" s="35">
        <f t="shared" si="0"/>
        <v>1.000463980572349</v>
      </c>
      <c r="Q21" s="35">
        <f t="shared" si="0"/>
        <v>1.5471914208520696</v>
      </c>
      <c r="R21" s="55">
        <f t="shared" si="0"/>
        <v>0.70705127899201548</v>
      </c>
      <c r="S21" s="55">
        <f t="shared" si="0"/>
        <v>-0.26672223599711276</v>
      </c>
      <c r="T21" s="55">
        <f t="shared" si="0"/>
        <v>-1.2069550811339189</v>
      </c>
      <c r="U21" s="35">
        <f t="shared" si="0"/>
        <v>1.1025200682286451</v>
      </c>
      <c r="V21" s="122">
        <f t="shared" si="0"/>
        <v>-2.6475417090837998E-2</v>
      </c>
      <c r="W21" s="122">
        <f t="shared" si="0"/>
        <v>-1.1215285405438795</v>
      </c>
      <c r="X21" s="122">
        <f t="shared" si="0"/>
        <v>-0.7060775077585203</v>
      </c>
      <c r="Y21" s="122">
        <f t="shared" ref="Y21:Z21" si="1">Y5</f>
        <v>3.2182881054204797E-2</v>
      </c>
      <c r="Z21" s="122">
        <f t="shared" si="1"/>
        <v>0.8055196658908883</v>
      </c>
    </row>
    <row r="22" spans="2:26" x14ac:dyDescent="0.25">
      <c r="I22" s="27" t="s">
        <v>118</v>
      </c>
      <c r="J22" s="35">
        <f t="shared" ref="J22:X22" si="2">J6</f>
        <v>-1.4088210717960739</v>
      </c>
      <c r="K22" s="35">
        <f t="shared" si="2"/>
        <v>-0.95519205329425771</v>
      </c>
      <c r="L22" s="35">
        <f t="shared" si="2"/>
        <v>-0.37807674681137932</v>
      </c>
      <c r="M22" s="35">
        <f t="shared" si="2"/>
        <v>0.57273882105296925</v>
      </c>
      <c r="N22" s="35">
        <f t="shared" si="2"/>
        <v>0.64992746098963816</v>
      </c>
      <c r="O22" s="35">
        <f t="shared" si="2"/>
        <v>0.23045819223937031</v>
      </c>
      <c r="P22" s="35">
        <f t="shared" si="2"/>
        <v>0.16034769131245993</v>
      </c>
      <c r="Q22" s="35">
        <f t="shared" si="2"/>
        <v>0.47302701212225651</v>
      </c>
      <c r="R22" s="55">
        <f t="shared" si="2"/>
        <v>1.0450248204723995</v>
      </c>
      <c r="S22" s="55">
        <f t="shared" si="2"/>
        <v>1.0374789558934059</v>
      </c>
      <c r="T22" s="55">
        <f t="shared" si="2"/>
        <v>1.2956549845567034</v>
      </c>
      <c r="U22" s="35">
        <f t="shared" si="2"/>
        <v>1.1814155508837756</v>
      </c>
      <c r="V22" s="122">
        <f t="shared" si="2"/>
        <v>0.81874243811556913</v>
      </c>
      <c r="W22" s="122">
        <f t="shared" si="2"/>
        <v>0.73428647907016609</v>
      </c>
      <c r="X22" s="122">
        <f t="shared" si="2"/>
        <v>0.79467708193996078</v>
      </c>
      <c r="Y22" s="122">
        <f t="shared" ref="Y22:Z22" si="3">Y6</f>
        <v>0.9067206168554991</v>
      </c>
      <c r="Z22" s="122">
        <f t="shared" si="3"/>
        <v>1.0070437463967483</v>
      </c>
    </row>
    <row r="23" spans="2:26" x14ac:dyDescent="0.25">
      <c r="I23" s="27" t="s">
        <v>204</v>
      </c>
      <c r="J23" s="35">
        <f t="shared" ref="J23:X23" si="4">J7</f>
        <v>-0.87543631326246107</v>
      </c>
      <c r="K23" s="35">
        <f t="shared" si="4"/>
        <v>-2.7660937199752924</v>
      </c>
      <c r="L23" s="35">
        <f t="shared" si="4"/>
        <v>-3.37357576922324</v>
      </c>
      <c r="M23" s="35">
        <f t="shared" si="4"/>
        <v>-1.6442958464935979</v>
      </c>
      <c r="N23" s="35">
        <f t="shared" si="4"/>
        <v>-0.66833770693717798</v>
      </c>
      <c r="O23" s="35">
        <f t="shared" si="4"/>
        <v>-0.98361820777841569</v>
      </c>
      <c r="P23" s="35">
        <f t="shared" si="4"/>
        <v>-1.7128754138712325</v>
      </c>
      <c r="Q23" s="35">
        <f t="shared" si="4"/>
        <v>-3.0766279034839235</v>
      </c>
      <c r="R23" s="55">
        <f t="shared" si="4"/>
        <v>-2.1474184879388081</v>
      </c>
      <c r="S23" s="55">
        <f t="shared" si="4"/>
        <v>-1.7928542098377571</v>
      </c>
      <c r="T23" s="55">
        <f t="shared" si="4"/>
        <v>-2.3371157528912443</v>
      </c>
      <c r="U23" s="35">
        <f t="shared" si="4"/>
        <v>-1.1690396025961722</v>
      </c>
      <c r="V23" s="122">
        <f t="shared" si="4"/>
        <v>-1.0001700793412607</v>
      </c>
      <c r="W23" s="122">
        <f t="shared" si="4"/>
        <v>-0.35727921980000105</v>
      </c>
      <c r="X23" s="122">
        <f t="shared" si="4"/>
        <v>-0.54197527992580552</v>
      </c>
      <c r="Y23" s="122">
        <f t="shared" ref="Y23:Z23" si="5">Y7</f>
        <v>-0.94702926991035596</v>
      </c>
      <c r="Z23" s="122">
        <f t="shared" si="5"/>
        <v>-1.3657963404935578</v>
      </c>
    </row>
    <row r="24" spans="2:26" x14ac:dyDescent="0.25">
      <c r="I24" s="27" t="s">
        <v>205</v>
      </c>
      <c r="J24" s="35">
        <f t="shared" ref="J24:X24" si="6">J8</f>
        <v>-1.5210363746886189</v>
      </c>
      <c r="K24" s="35">
        <f t="shared" si="6"/>
        <v>-0.83019678992921009</v>
      </c>
      <c r="L24" s="35">
        <f t="shared" si="6"/>
        <v>-1.1022607907390993</v>
      </c>
      <c r="M24" s="35">
        <f t="shared" si="6"/>
        <v>-1.4049264953815315</v>
      </c>
      <c r="N24" s="35">
        <f t="shared" si="6"/>
        <v>-2.0349360506573411</v>
      </c>
      <c r="O24" s="35">
        <f t="shared" si="6"/>
        <v>-1.7212553975656866</v>
      </c>
      <c r="P24" s="35">
        <f t="shared" si="6"/>
        <v>-1.5400262592950684</v>
      </c>
      <c r="Q24" s="35">
        <f t="shared" si="6"/>
        <v>-1.6840527526825879</v>
      </c>
      <c r="R24" s="55">
        <f t="shared" si="6"/>
        <v>-1.5210284492360606</v>
      </c>
      <c r="S24" s="55">
        <f t="shared" si="6"/>
        <v>-1.1841947770427794</v>
      </c>
      <c r="T24" s="55">
        <f t="shared" si="6"/>
        <v>-1.1144711298746675</v>
      </c>
      <c r="U24" s="35">
        <f t="shared" si="6"/>
        <v>-1.0008918154451145</v>
      </c>
      <c r="V24" s="122">
        <f t="shared" si="6"/>
        <v>-0.80673988471261138</v>
      </c>
      <c r="W24" s="122">
        <f t="shared" si="6"/>
        <v>-0.45831842353458441</v>
      </c>
      <c r="X24" s="122">
        <f t="shared" si="6"/>
        <v>-0.52364552362783301</v>
      </c>
      <c r="Y24" s="122">
        <f t="shared" ref="Y24:Z24" si="7">Y8</f>
        <v>-0.71596926144920625</v>
      </c>
      <c r="Z24" s="122">
        <f t="shared" si="7"/>
        <v>-0.9161827034402622</v>
      </c>
    </row>
    <row r="25" spans="2:26" x14ac:dyDescent="0.25">
      <c r="I25" s="27" t="s">
        <v>119</v>
      </c>
      <c r="J25" s="98">
        <f t="shared" ref="J25:X25" si="8">J9</f>
        <v>-3.4435097169543369</v>
      </c>
      <c r="K25" s="98">
        <f t="shared" si="8"/>
        <v>-4.6686473374072905</v>
      </c>
      <c r="L25" s="98">
        <f t="shared" si="8"/>
        <v>-4.9043051244239138</v>
      </c>
      <c r="M25" s="98">
        <f t="shared" si="8"/>
        <v>0.92923173878457277</v>
      </c>
      <c r="N25" s="98">
        <f t="shared" si="8"/>
        <v>1.8521185243699236</v>
      </c>
      <c r="O25" s="98">
        <f t="shared" si="8"/>
        <v>1.141284857799173</v>
      </c>
      <c r="P25" s="98">
        <f t="shared" si="8"/>
        <v>-2.092090001281492</v>
      </c>
      <c r="Q25" s="98">
        <f t="shared" si="8"/>
        <v>-2.7404622231921856</v>
      </c>
      <c r="R25" s="45">
        <f t="shared" si="8"/>
        <v>-1.916370837710456</v>
      </c>
      <c r="S25" s="45">
        <f t="shared" si="8"/>
        <v>-2.2062922669842373</v>
      </c>
      <c r="T25" s="45">
        <f t="shared" si="8"/>
        <v>-3.3628869793431257</v>
      </c>
      <c r="U25" s="98">
        <f t="shared" si="8"/>
        <v>0.11400420107112767</v>
      </c>
      <c r="V25" s="122">
        <f t="shared" si="8"/>
        <v>-1.0146429430291339</v>
      </c>
      <c r="W25" s="122">
        <f t="shared" si="8"/>
        <v>-1.2028397048083017</v>
      </c>
      <c r="X25" s="122">
        <f t="shared" si="8"/>
        <v>-0.97702122937219227</v>
      </c>
      <c r="Y25" s="122">
        <f t="shared" ref="Y25:Z25" si="9">Y9</f>
        <v>-0.72409503344985693</v>
      </c>
      <c r="Z25" s="122">
        <f t="shared" si="9"/>
        <v>-0.46941563164617939</v>
      </c>
    </row>
    <row r="29" spans="2:26" ht="14.25" thickBot="1" x14ac:dyDescent="0.3">
      <c r="I29" s="39"/>
      <c r="J29" s="40">
        <v>2015</v>
      </c>
      <c r="K29" s="40">
        <v>2016</v>
      </c>
      <c r="L29" s="40">
        <v>2017</v>
      </c>
      <c r="M29" s="40">
        <v>2018</v>
      </c>
      <c r="N29" s="40">
        <v>2019</v>
      </c>
      <c r="O29" s="40">
        <v>2020</v>
      </c>
      <c r="P29" s="40" t="s">
        <v>442</v>
      </c>
      <c r="Q29" s="40" t="s">
        <v>455</v>
      </c>
      <c r="R29" s="40" t="s">
        <v>477</v>
      </c>
      <c r="S29" s="40" t="s">
        <v>579</v>
      </c>
      <c r="T29" s="40" t="s">
        <v>977</v>
      </c>
    </row>
    <row r="30" spans="2:26" x14ac:dyDescent="0.25">
      <c r="I30" s="27" t="s">
        <v>120</v>
      </c>
      <c r="J30" s="31">
        <f>J14</f>
        <v>-0.30685544460117209</v>
      </c>
      <c r="K30" s="31">
        <f t="shared" ref="K30:R30" si="10">K14</f>
        <v>-0.51612820803027648</v>
      </c>
      <c r="L30" s="31">
        <f t="shared" si="10"/>
        <v>1.3058612857026457</v>
      </c>
      <c r="M30" s="31">
        <f t="shared" si="10"/>
        <v>2.4610806376507735</v>
      </c>
      <c r="N30" s="31">
        <f t="shared" si="10"/>
        <v>2.6552064240939246</v>
      </c>
      <c r="O30" s="31">
        <f t="shared" si="10"/>
        <v>1.9315779131979909</v>
      </c>
      <c r="P30" s="31">
        <f t="shared" si="10"/>
        <v>3.2786873259191247</v>
      </c>
      <c r="Q30" s="31">
        <f t="shared" si="10"/>
        <v>8.5156355529052927</v>
      </c>
      <c r="R30" s="31">
        <f t="shared" si="10"/>
        <v>6.5467690301654198</v>
      </c>
      <c r="S30" s="31">
        <f t="shared" ref="S30:T30" si="11">S14</f>
        <v>2.0861752414389683</v>
      </c>
      <c r="T30" s="31">
        <f t="shared" si="11"/>
        <v>2.0652159792459885</v>
      </c>
    </row>
    <row r="31" spans="2:26" x14ac:dyDescent="0.25">
      <c r="I31" s="27" t="s">
        <v>121</v>
      </c>
      <c r="J31" s="31">
        <f t="shared" ref="J31:R34" si="12">J15</f>
        <v>8.0362096645692938E-2</v>
      </c>
      <c r="K31" s="31">
        <f t="shared" si="12"/>
        <v>0.17326731824941455</v>
      </c>
      <c r="L31" s="31">
        <f t="shared" si="12"/>
        <v>0.87553326711939694</v>
      </c>
      <c r="M31" s="31">
        <f t="shared" si="12"/>
        <v>1.5497173777771458</v>
      </c>
      <c r="N31" s="31">
        <f t="shared" si="12"/>
        <v>1.14970891056647</v>
      </c>
      <c r="O31" s="31">
        <f t="shared" si="12"/>
        <v>0.60191102151064746</v>
      </c>
      <c r="P31" s="31">
        <f t="shared" si="12"/>
        <v>2.7902094620460165</v>
      </c>
      <c r="Q31" s="31">
        <f t="shared" si="12"/>
        <v>4.416884825014705</v>
      </c>
      <c r="R31" s="31">
        <f t="shared" si="12"/>
        <v>2.2469959026090338</v>
      </c>
      <c r="S31" s="31">
        <f t="shared" ref="S31:T31" si="13">S15</f>
        <v>1.5446278415540604</v>
      </c>
      <c r="T31" s="31">
        <f t="shared" si="13"/>
        <v>1.6008709012463476</v>
      </c>
    </row>
    <row r="32" spans="2:26" x14ac:dyDescent="0.25">
      <c r="I32" s="27" t="s">
        <v>122</v>
      </c>
      <c r="J32" s="31">
        <f t="shared" si="12"/>
        <v>-5.8309602074485323E-2</v>
      </c>
      <c r="K32" s="31">
        <f t="shared" si="12"/>
        <v>-0.12327560839583385</v>
      </c>
      <c r="L32" s="31">
        <f t="shared" si="12"/>
        <v>0.71369693522654831</v>
      </c>
      <c r="M32" s="31">
        <f t="shared" si="12"/>
        <v>0.67025021973269472</v>
      </c>
      <c r="N32" s="31">
        <f t="shared" si="12"/>
        <v>0.68853523838853992</v>
      </c>
      <c r="O32" s="31">
        <f t="shared" si="12"/>
        <v>0.43965978244380477</v>
      </c>
      <c r="P32" s="31">
        <f t="shared" si="12"/>
        <v>0.35468285405816607</v>
      </c>
      <c r="Q32" s="31">
        <f t="shared" si="12"/>
        <v>2.0512996928328682</v>
      </c>
      <c r="R32" s="31">
        <f t="shared" si="12"/>
        <v>1.1499418321315953</v>
      </c>
      <c r="S32" s="31">
        <f t="shared" ref="S32:T32" si="14">S16</f>
        <v>0.8521854645965169</v>
      </c>
      <c r="T32" s="31">
        <f t="shared" si="14"/>
        <v>0.81531328418086935</v>
      </c>
    </row>
    <row r="33" spans="2:20" x14ac:dyDescent="0.25">
      <c r="I33" s="27" t="s">
        <v>123</v>
      </c>
      <c r="J33" s="31">
        <f t="shared" si="12"/>
        <v>-0.3289079391723797</v>
      </c>
      <c r="K33" s="31">
        <f t="shared" si="12"/>
        <v>-0.2461199178838572</v>
      </c>
      <c r="L33" s="31">
        <f t="shared" si="12"/>
        <v>-0.38336891664329975</v>
      </c>
      <c r="M33" s="31">
        <f t="shared" si="12"/>
        <v>0.24111304014093335</v>
      </c>
      <c r="N33" s="31">
        <f t="shared" si="12"/>
        <v>0.72519702855472334</v>
      </c>
      <c r="O33" s="31">
        <f t="shared" si="12"/>
        <v>0.89000710924353876</v>
      </c>
      <c r="P33" s="31">
        <f t="shared" si="12"/>
        <v>-0.10551605757211414</v>
      </c>
      <c r="Q33" s="31">
        <f t="shared" si="12"/>
        <v>1.9741336342136142</v>
      </c>
      <c r="R33" s="31">
        <f t="shared" si="12"/>
        <v>3.0427419630337313</v>
      </c>
      <c r="S33" s="31">
        <f t="shared" ref="S33:T33" si="15">S17</f>
        <v>-0.34498246659177229</v>
      </c>
      <c r="T33" s="31">
        <f t="shared" si="15"/>
        <v>-0.35096820618122848</v>
      </c>
    </row>
    <row r="34" spans="2:20" x14ac:dyDescent="0.25">
      <c r="B34" s="27"/>
      <c r="C34" s="64" t="s">
        <v>105</v>
      </c>
      <c r="D34" s="41"/>
      <c r="F34" s="64" t="s">
        <v>105</v>
      </c>
      <c r="I34" s="27" t="s">
        <v>207</v>
      </c>
      <c r="J34" s="31">
        <f t="shared" si="12"/>
        <v>0</v>
      </c>
      <c r="K34" s="31">
        <f t="shared" si="12"/>
        <v>-0.32</v>
      </c>
      <c r="L34" s="31">
        <f t="shared" si="12"/>
        <v>0.1</v>
      </c>
      <c r="M34" s="31">
        <f t="shared" si="12"/>
        <v>0</v>
      </c>
      <c r="N34" s="31">
        <f t="shared" si="12"/>
        <v>9.1765246584191357E-2</v>
      </c>
      <c r="O34" s="31">
        <f t="shared" si="12"/>
        <v>0</v>
      </c>
      <c r="P34" s="31">
        <f t="shared" si="12"/>
        <v>0.23931106738705676</v>
      </c>
      <c r="Q34" s="31">
        <f t="shared" si="12"/>
        <v>7.3317400844105929E-2</v>
      </c>
      <c r="R34" s="31">
        <f t="shared" si="12"/>
        <v>0.10708933239105894</v>
      </c>
      <c r="S34" s="31">
        <f t="shared" ref="S34:T34" si="16">S18</f>
        <v>3.4344401880163487E-2</v>
      </c>
      <c r="T34" s="31">
        <f t="shared" si="16"/>
        <v>0</v>
      </c>
    </row>
    <row r="35" spans="2:20" x14ac:dyDescent="0.25">
      <c r="C35" s="27"/>
    </row>
    <row r="38" spans="2:20" x14ac:dyDescent="0.25">
      <c r="I38" s="14"/>
    </row>
    <row r="39" spans="2:20" x14ac:dyDescent="0.25">
      <c r="I39" s="14"/>
    </row>
    <row r="40" spans="2:20" x14ac:dyDescent="0.25">
      <c r="I40" s="14"/>
      <c r="J40" s="99"/>
      <c r="K40" s="99"/>
      <c r="L40" s="99"/>
      <c r="M40" s="99"/>
      <c r="N40" s="99"/>
    </row>
    <row r="41" spans="2:20" x14ac:dyDescent="0.25">
      <c r="I41" s="14"/>
      <c r="J41" s="99"/>
      <c r="K41" s="99"/>
      <c r="L41" s="99"/>
      <c r="M41" s="99"/>
      <c r="N41" s="99"/>
    </row>
    <row r="42" spans="2:20" x14ac:dyDescent="0.25">
      <c r="I42" s="14"/>
      <c r="J42" s="99"/>
      <c r="K42" s="99"/>
      <c r="L42" s="99"/>
      <c r="M42" s="99"/>
      <c r="N42" s="99"/>
    </row>
    <row r="43" spans="2:20" x14ac:dyDescent="0.25">
      <c r="I43" s="14"/>
      <c r="J43" s="99"/>
      <c r="K43" s="99"/>
      <c r="L43" s="99"/>
      <c r="M43" s="99"/>
      <c r="N43" s="99"/>
    </row>
    <row r="44" spans="2:20" x14ac:dyDescent="0.25">
      <c r="I44" s="14"/>
      <c r="J44" s="99"/>
      <c r="K44" s="99"/>
      <c r="L44" s="99"/>
      <c r="M44" s="99"/>
      <c r="N44" s="99"/>
    </row>
    <row r="45" spans="2:20" x14ac:dyDescent="0.25">
      <c r="I45" s="14"/>
      <c r="J45" s="99"/>
      <c r="K45" s="99"/>
      <c r="L45" s="99"/>
      <c r="M45" s="99"/>
      <c r="N45" s="99"/>
    </row>
    <row r="46" spans="2:20" x14ac:dyDescent="0.25">
      <c r="I46" s="14"/>
      <c r="J46" s="99"/>
      <c r="K46" s="99"/>
      <c r="L46" s="99"/>
      <c r="M46" s="99"/>
      <c r="N46" s="99"/>
    </row>
    <row r="47" spans="2:20" x14ac:dyDescent="0.25">
      <c r="I47" s="14"/>
      <c r="J47" s="99"/>
      <c r="K47" s="99"/>
      <c r="L47" s="99"/>
      <c r="M47" s="99"/>
      <c r="N47" s="99"/>
    </row>
    <row r="48" spans="2:20" x14ac:dyDescent="0.25">
      <c r="I48" s="14"/>
      <c r="J48" s="99"/>
      <c r="K48" s="99"/>
      <c r="L48" s="99"/>
      <c r="M48" s="99"/>
      <c r="N48" s="99"/>
    </row>
    <row r="49" spans="9:24" x14ac:dyDescent="0.25">
      <c r="I49" s="14"/>
      <c r="J49" s="99"/>
      <c r="K49" s="99"/>
      <c r="L49" s="99"/>
      <c r="M49" s="99"/>
      <c r="N49" s="99"/>
    </row>
    <row r="50" spans="9:24" x14ac:dyDescent="0.25">
      <c r="I50" s="14"/>
      <c r="J50" s="99"/>
      <c r="K50" s="99"/>
      <c r="L50" s="99"/>
      <c r="M50" s="99"/>
      <c r="N50" s="99"/>
      <c r="V50" s="27"/>
      <c r="W50" s="100"/>
      <c r="X50" s="100"/>
    </row>
    <row r="51" spans="9:24" x14ac:dyDescent="0.25">
      <c r="I51" s="14"/>
      <c r="J51" s="99"/>
      <c r="K51" s="99"/>
      <c r="L51" s="99"/>
      <c r="M51" s="99"/>
      <c r="N51" s="99"/>
      <c r="V51" s="27"/>
      <c r="W51" s="100"/>
      <c r="X51" s="100"/>
    </row>
    <row r="52" spans="9:24" x14ac:dyDescent="0.25">
      <c r="I52" s="14"/>
      <c r="J52" s="99"/>
      <c r="K52" s="99"/>
      <c r="L52" s="99"/>
      <c r="M52" s="99"/>
      <c r="N52" s="99"/>
      <c r="V52" s="27"/>
      <c r="W52" s="100"/>
      <c r="X52" s="100"/>
    </row>
    <row r="53" spans="9:24" x14ac:dyDescent="0.25">
      <c r="I53" s="14"/>
      <c r="V53" s="27"/>
      <c r="W53" s="100"/>
      <c r="X53" s="100"/>
    </row>
    <row r="54" spans="9:24" x14ac:dyDescent="0.25">
      <c r="I54" s="14"/>
      <c r="V54" s="27"/>
      <c r="W54" s="100"/>
      <c r="X54" s="100"/>
    </row>
    <row r="55" spans="9:24" x14ac:dyDescent="0.25">
      <c r="I55" s="14"/>
    </row>
    <row r="56" spans="9:24" x14ac:dyDescent="0.25">
      <c r="I56" s="14"/>
    </row>
    <row r="57" spans="9:24" x14ac:dyDescent="0.25">
      <c r="I57" s="14"/>
    </row>
    <row r="58" spans="9:24" x14ac:dyDescent="0.25">
      <c r="I58" s="14"/>
    </row>
    <row r="59" spans="9:24" x14ac:dyDescent="0.25">
      <c r="I59" s="14"/>
    </row>
    <row r="60" spans="9:24" x14ac:dyDescent="0.25">
      <c r="I60" s="14"/>
    </row>
    <row r="61" spans="9:24" x14ac:dyDescent="0.25">
      <c r="I61" s="14"/>
    </row>
    <row r="62" spans="9:24" x14ac:dyDescent="0.25">
      <c r="I62" s="14"/>
    </row>
    <row r="63" spans="9:24" x14ac:dyDescent="0.25">
      <c r="I63" s="14"/>
    </row>
    <row r="64" spans="9:24" x14ac:dyDescent="0.25">
      <c r="I64" s="14"/>
    </row>
    <row r="65" spans="9:9" x14ac:dyDescent="0.25">
      <c r="I65" s="14"/>
    </row>
    <row r="66" spans="9:9" x14ac:dyDescent="0.25">
      <c r="I66" s="14"/>
    </row>
    <row r="67" spans="9:9" x14ac:dyDescent="0.25">
      <c r="I67" s="14"/>
    </row>
    <row r="68" spans="9:9" x14ac:dyDescent="0.25">
      <c r="I68" s="14"/>
    </row>
    <row r="69" spans="9:9" x14ac:dyDescent="0.25">
      <c r="I69" s="14"/>
    </row>
    <row r="70" spans="9:9" x14ac:dyDescent="0.25">
      <c r="I70" s="14"/>
    </row>
  </sheetData>
  <mergeCells count="4">
    <mergeCell ref="B4:C4"/>
    <mergeCell ref="E4:F4"/>
    <mergeCell ref="B20:C20"/>
    <mergeCell ref="E20:F20"/>
  </mergeCell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
    <tabColor rgb="FF92D050"/>
  </sheetPr>
  <dimension ref="A1:R643"/>
  <sheetViews>
    <sheetView zoomScale="80" zoomScaleNormal="80" workbookViewId="0"/>
  </sheetViews>
  <sheetFormatPr defaultColWidth="9.140625" defaultRowHeight="13.5" x14ac:dyDescent="0.25"/>
  <cols>
    <col min="1" max="1" width="9.140625" style="460"/>
    <col min="2" max="2" width="28.42578125" style="460" customWidth="1"/>
    <col min="3" max="3" width="8" style="460" customWidth="1"/>
    <col min="4" max="7" width="9.140625" style="460"/>
    <col min="8" max="8" width="10.140625" style="461" customWidth="1"/>
    <col min="9" max="16384" width="9.140625" style="460"/>
  </cols>
  <sheetData>
    <row r="1" spans="1:18" x14ac:dyDescent="0.25">
      <c r="A1" s="126"/>
      <c r="B1" s="126"/>
      <c r="C1" s="126"/>
      <c r="D1" s="126"/>
      <c r="H1" s="461" t="s">
        <v>476</v>
      </c>
      <c r="L1" s="126"/>
      <c r="M1" s="126"/>
      <c r="N1" s="126"/>
      <c r="O1" s="126"/>
      <c r="P1" s="126"/>
      <c r="Q1" s="126"/>
      <c r="R1" s="126"/>
    </row>
    <row r="2" spans="1:18" ht="27" customHeight="1" x14ac:dyDescent="0.25">
      <c r="A2" s="1077" t="s">
        <v>1130</v>
      </c>
      <c r="B2" s="1077"/>
      <c r="C2" s="1077"/>
      <c r="D2" s="126"/>
      <c r="I2" s="460" t="s">
        <v>580</v>
      </c>
      <c r="J2" s="460" t="s">
        <v>581</v>
      </c>
      <c r="K2" s="460" t="s">
        <v>582</v>
      </c>
      <c r="L2" s="126" t="s">
        <v>583</v>
      </c>
      <c r="M2" s="1077"/>
      <c r="N2" s="1077"/>
      <c r="O2" s="1077"/>
      <c r="P2" s="1077"/>
      <c r="Q2" s="1077"/>
      <c r="R2" s="126"/>
    </row>
    <row r="3" spans="1:18" ht="15.75" customHeight="1" x14ac:dyDescent="0.25">
      <c r="A3" s="1080"/>
      <c r="B3" s="1080"/>
      <c r="C3" s="1080"/>
      <c r="D3" s="127"/>
      <c r="I3" s="460" t="s">
        <v>580</v>
      </c>
      <c r="J3" s="460" t="s">
        <v>581</v>
      </c>
      <c r="K3" s="460" t="s">
        <v>582</v>
      </c>
      <c r="L3" s="126" t="s">
        <v>583</v>
      </c>
      <c r="M3" s="126"/>
      <c r="N3" s="126"/>
      <c r="O3" s="126"/>
      <c r="P3" s="126"/>
      <c r="Q3" s="126"/>
      <c r="R3" s="126"/>
    </row>
    <row r="4" spans="1:18" x14ac:dyDescent="0.25">
      <c r="A4" s="126"/>
      <c r="B4" s="125"/>
      <c r="C4" s="125"/>
      <c r="D4" s="124"/>
      <c r="H4" s="461">
        <v>40179</v>
      </c>
      <c r="I4" s="460">
        <v>1</v>
      </c>
      <c r="J4" s="460">
        <v>1</v>
      </c>
      <c r="K4" s="460">
        <v>1</v>
      </c>
      <c r="L4" s="126">
        <v>1</v>
      </c>
      <c r="M4" s="126"/>
      <c r="N4" s="126"/>
      <c r="O4" s="126"/>
      <c r="P4" s="126"/>
      <c r="Q4" s="126"/>
      <c r="R4" s="126"/>
    </row>
    <row r="5" spans="1:18" x14ac:dyDescent="0.25">
      <c r="A5" s="126"/>
      <c r="B5" s="126"/>
      <c r="C5" s="126"/>
      <c r="D5" s="126"/>
      <c r="H5" s="461">
        <v>40186</v>
      </c>
      <c r="I5" s="460">
        <v>1.0267958030669897</v>
      </c>
      <c r="J5" s="460">
        <v>1.0178383519507852</v>
      </c>
      <c r="K5" s="460">
        <v>1.0134588236873954</v>
      </c>
      <c r="L5" s="126">
        <v>0.97524029343888063</v>
      </c>
      <c r="M5" s="126"/>
      <c r="N5" s="126"/>
      <c r="O5" s="126"/>
      <c r="P5" s="126"/>
      <c r="Q5" s="126"/>
      <c r="R5" s="126"/>
    </row>
    <row r="6" spans="1:18" x14ac:dyDescent="0.25">
      <c r="A6" s="126"/>
      <c r="B6" s="126"/>
      <c r="C6" s="126"/>
      <c r="D6" s="126"/>
      <c r="H6" s="461">
        <v>40193</v>
      </c>
      <c r="I6" s="460">
        <v>1.0187696170747018</v>
      </c>
      <c r="J6" s="460">
        <v>0.99166599212131024</v>
      </c>
      <c r="K6" s="460">
        <v>0.98632631856354169</v>
      </c>
      <c r="L6" s="126">
        <v>0.98383132360269121</v>
      </c>
      <c r="M6" s="126"/>
      <c r="N6" s="126"/>
      <c r="O6" s="126"/>
      <c r="P6" s="126"/>
      <c r="Q6" s="126"/>
      <c r="R6" s="126"/>
    </row>
    <row r="7" spans="1:18" x14ac:dyDescent="0.25">
      <c r="A7" s="126"/>
      <c r="B7" s="126"/>
      <c r="C7" s="126"/>
      <c r="D7" s="126"/>
      <c r="H7" s="461">
        <v>40200</v>
      </c>
      <c r="I7" s="460">
        <v>0.97906914178100624</v>
      </c>
      <c r="J7" s="460">
        <v>0.95677513355998067</v>
      </c>
      <c r="K7" s="460">
        <v>0.95600284015087034</v>
      </c>
      <c r="L7" s="126">
        <v>0.95467052206207914</v>
      </c>
      <c r="M7" s="126"/>
      <c r="N7" s="126"/>
      <c r="O7" s="126"/>
      <c r="P7" s="126"/>
      <c r="Q7" s="126"/>
      <c r="R7" s="126"/>
    </row>
    <row r="8" spans="1:18" x14ac:dyDescent="0.25">
      <c r="A8" s="126"/>
      <c r="B8" s="126"/>
      <c r="C8" s="126"/>
      <c r="H8" s="461">
        <v>40207</v>
      </c>
      <c r="I8" s="460">
        <v>0.96302573760200882</v>
      </c>
      <c r="J8" s="460">
        <v>0.936548891047434</v>
      </c>
      <c r="K8" s="460">
        <v>0.94147812059898306</v>
      </c>
      <c r="L8" s="126">
        <v>0.9121651538125175</v>
      </c>
      <c r="M8" s="126"/>
      <c r="N8" s="126"/>
      <c r="O8" s="126"/>
      <c r="P8" s="126"/>
      <c r="Q8" s="126"/>
      <c r="R8" s="126"/>
    </row>
    <row r="9" spans="1:18" x14ac:dyDescent="0.25">
      <c r="A9" s="126"/>
      <c r="B9" s="126"/>
      <c r="C9" s="126"/>
      <c r="H9" s="461">
        <v>40214</v>
      </c>
      <c r="I9" s="460">
        <v>0.9561384629181241</v>
      </c>
      <c r="J9" s="460">
        <v>0.88758027089741509</v>
      </c>
      <c r="K9" s="460">
        <v>0.9121953594083354</v>
      </c>
      <c r="L9" s="126">
        <v>0.89694150904188075</v>
      </c>
      <c r="M9" s="126"/>
      <c r="N9" s="126"/>
      <c r="O9" s="126"/>
      <c r="P9" s="126"/>
      <c r="Q9" s="126"/>
      <c r="R9" s="126"/>
    </row>
    <row r="10" spans="1:18" x14ac:dyDescent="0.25">
      <c r="A10" s="126"/>
      <c r="B10" s="126"/>
      <c r="C10" s="126"/>
      <c r="H10" s="461">
        <v>40221</v>
      </c>
      <c r="I10" s="460">
        <v>0.96449645771679682</v>
      </c>
      <c r="J10" s="460">
        <v>0.90202228697857645</v>
      </c>
      <c r="K10" s="460">
        <v>0.92328235497521582</v>
      </c>
      <c r="L10" s="126">
        <v>0.92096581805043964</v>
      </c>
      <c r="M10" s="126"/>
      <c r="N10" s="126"/>
      <c r="O10" s="126"/>
      <c r="P10" s="126"/>
      <c r="Q10" s="126"/>
      <c r="R10" s="126"/>
    </row>
    <row r="11" spans="1:18" x14ac:dyDescent="0.25">
      <c r="A11" s="126"/>
      <c r="B11" s="126"/>
      <c r="C11" s="126"/>
      <c r="H11" s="461">
        <v>40228</v>
      </c>
      <c r="I11" s="460">
        <v>0.99468209129226093</v>
      </c>
      <c r="J11" s="460">
        <v>0.94212738114510819</v>
      </c>
      <c r="K11" s="460">
        <v>0.96048967423872378</v>
      </c>
      <c r="L11" s="126">
        <v>0.92096581805043964</v>
      </c>
      <c r="M11" s="126"/>
      <c r="N11" s="126"/>
      <c r="O11" s="126"/>
      <c r="P11" s="126"/>
      <c r="Q11" s="126"/>
      <c r="R11" s="126"/>
    </row>
    <row r="12" spans="1:18" x14ac:dyDescent="0.25">
      <c r="A12" s="126"/>
      <c r="B12" s="126"/>
      <c r="C12" s="126"/>
      <c r="H12" s="461">
        <v>40235</v>
      </c>
      <c r="I12" s="460">
        <v>0.99048515828176853</v>
      </c>
      <c r="J12" s="460">
        <v>0.92023838432896221</v>
      </c>
      <c r="K12" s="460">
        <v>0.93974415142099865</v>
      </c>
      <c r="L12" s="126">
        <v>0.93128274388117194</v>
      </c>
      <c r="M12" s="126"/>
      <c r="N12" s="126"/>
      <c r="O12" s="126"/>
      <c r="P12" s="126"/>
      <c r="Q12" s="126"/>
      <c r="R12" s="126"/>
    </row>
    <row r="13" spans="1:18" x14ac:dyDescent="0.25">
      <c r="A13" s="126"/>
      <c r="B13" s="126"/>
      <c r="C13" s="126"/>
      <c r="H13" s="461">
        <v>40242</v>
      </c>
      <c r="I13" s="460">
        <v>1.0211640211640214</v>
      </c>
      <c r="J13" s="460">
        <v>0.97048189520263339</v>
      </c>
      <c r="K13" s="460">
        <v>0.98655964065041457</v>
      </c>
      <c r="L13" s="126">
        <v>0.92491194300882562</v>
      </c>
      <c r="M13" s="126"/>
      <c r="N13" s="126"/>
      <c r="O13" s="126"/>
      <c r="P13" s="126"/>
      <c r="Q13" s="126"/>
      <c r="R13" s="126"/>
    </row>
    <row r="14" spans="1:18" x14ac:dyDescent="0.25">
      <c r="A14" s="126"/>
      <c r="B14" s="126"/>
      <c r="C14" s="126"/>
      <c r="H14" s="461">
        <v>40249</v>
      </c>
      <c r="I14" s="460">
        <v>1.0312886736615552</v>
      </c>
      <c r="J14" s="460">
        <v>0.9775376396308888</v>
      </c>
      <c r="K14" s="460">
        <v>0.99793199416526912</v>
      </c>
      <c r="L14" s="126">
        <v>0.91952523222237437</v>
      </c>
      <c r="M14" s="126"/>
      <c r="N14" s="126"/>
      <c r="O14" s="126"/>
      <c r="P14" s="126"/>
      <c r="Q14" s="126"/>
      <c r="R14" s="126"/>
    </row>
    <row r="15" spans="1:18" x14ac:dyDescent="0.25">
      <c r="A15" s="126"/>
      <c r="B15" s="126"/>
      <c r="C15" s="126"/>
      <c r="H15" s="461">
        <v>40256</v>
      </c>
      <c r="I15" s="460">
        <v>1.0401757689893285</v>
      </c>
      <c r="J15" s="460">
        <v>0.97739935783282061</v>
      </c>
      <c r="K15" s="460">
        <v>1.0041964404113854</v>
      </c>
      <c r="L15" s="126">
        <v>0.93610615845101475</v>
      </c>
      <c r="M15" s="126"/>
      <c r="N15" s="126"/>
      <c r="O15" s="126"/>
      <c r="P15" s="126"/>
      <c r="Q15" s="126"/>
      <c r="R15" s="126"/>
    </row>
    <row r="16" spans="1:18" x14ac:dyDescent="0.25">
      <c r="A16" s="126"/>
      <c r="B16" s="126"/>
      <c r="C16" s="126"/>
      <c r="H16" s="461">
        <v>40263</v>
      </c>
      <c r="I16" s="460">
        <v>1.0461752309209937</v>
      </c>
      <c r="J16" s="460">
        <v>0.99189871026927856</v>
      </c>
      <c r="K16" s="460">
        <v>1.02729700558798</v>
      </c>
      <c r="L16" s="126">
        <v>0.93365462984633851</v>
      </c>
      <c r="M16" s="126"/>
      <c r="N16" s="126"/>
      <c r="O16" s="126"/>
      <c r="P16" s="126"/>
      <c r="Q16" s="126"/>
      <c r="R16" s="126"/>
    </row>
    <row r="17" spans="1:18" ht="27" customHeight="1" x14ac:dyDescent="0.25">
      <c r="A17" s="1077" t="s">
        <v>1131</v>
      </c>
      <c r="B17" s="1077"/>
      <c r="C17" s="1077"/>
      <c r="H17" s="461">
        <v>40270</v>
      </c>
      <c r="I17" s="460">
        <v>1.0564971751412429</v>
      </c>
      <c r="J17" s="460">
        <v>1.0045666720630295</v>
      </c>
      <c r="K17" s="460">
        <v>1.0466862388647453</v>
      </c>
      <c r="L17" s="126">
        <v>0.96363230244429665</v>
      </c>
      <c r="M17" s="1077"/>
      <c r="N17" s="1077"/>
      <c r="O17" s="1077"/>
      <c r="P17" s="1077"/>
      <c r="Q17" s="1077"/>
      <c r="R17" s="126"/>
    </row>
    <row r="18" spans="1:18" x14ac:dyDescent="0.25">
      <c r="A18" s="126"/>
      <c r="B18" s="126"/>
      <c r="C18" s="126"/>
      <c r="H18" s="461">
        <v>40277</v>
      </c>
      <c r="I18" s="460">
        <v>1.0710877948166084</v>
      </c>
      <c r="J18" s="460">
        <v>1.0096392531433813</v>
      </c>
      <c r="K18" s="460">
        <v>1.049059745561425</v>
      </c>
      <c r="L18" s="126">
        <v>0.95978443392239388</v>
      </c>
      <c r="M18" s="126"/>
      <c r="N18" s="126"/>
      <c r="O18" s="126"/>
      <c r="P18" s="126"/>
      <c r="Q18" s="126"/>
      <c r="R18" s="126"/>
    </row>
    <row r="19" spans="1:18" x14ac:dyDescent="0.25">
      <c r="A19" s="126"/>
      <c r="B19" s="126"/>
      <c r="C19" s="126"/>
      <c r="H19" s="461">
        <v>40284</v>
      </c>
      <c r="I19" s="460">
        <v>1.069079006367142</v>
      </c>
      <c r="J19" s="460">
        <v>0.99483635529653014</v>
      </c>
      <c r="K19" s="460">
        <v>1.0375111415492921</v>
      </c>
      <c r="L19" s="126">
        <v>0.95519353924261374</v>
      </c>
      <c r="M19" s="126"/>
      <c r="N19" s="126"/>
      <c r="O19" s="126"/>
      <c r="P19" s="126"/>
      <c r="Q19" s="126"/>
      <c r="R19" s="126"/>
    </row>
    <row r="20" spans="1:18" x14ac:dyDescent="0.25">
      <c r="A20" s="126"/>
      <c r="B20" s="126"/>
      <c r="C20" s="126"/>
      <c r="H20" s="461">
        <v>40291</v>
      </c>
      <c r="I20" s="460">
        <v>1.0916330373957492</v>
      </c>
      <c r="J20" s="460">
        <v>0.9841987750256328</v>
      </c>
      <c r="K20" s="460">
        <v>1.0507097859311816</v>
      </c>
      <c r="L20" s="126">
        <v>0.91040904886854046</v>
      </c>
      <c r="M20" s="126"/>
      <c r="N20" s="126"/>
      <c r="O20" s="126"/>
      <c r="P20" s="126"/>
      <c r="Q20" s="126"/>
      <c r="R20" s="126"/>
    </row>
    <row r="21" spans="1:18" x14ac:dyDescent="0.25">
      <c r="H21" s="461">
        <v>40298</v>
      </c>
      <c r="I21" s="460">
        <v>1.0642005201327236</v>
      </c>
      <c r="J21" s="460">
        <v>0.95004991635637581</v>
      </c>
      <c r="K21" s="460">
        <v>1.0299239772855073</v>
      </c>
      <c r="L21" s="126">
        <v>0.87595033350736717</v>
      </c>
      <c r="M21" s="126"/>
      <c r="N21" s="126"/>
      <c r="O21" s="126"/>
      <c r="P21" s="126"/>
      <c r="Q21" s="126"/>
      <c r="R21" s="126"/>
    </row>
    <row r="22" spans="1:18" x14ac:dyDescent="0.25">
      <c r="H22" s="461">
        <v>40305</v>
      </c>
      <c r="I22" s="460">
        <v>0.99622455385167263</v>
      </c>
      <c r="J22" s="460">
        <v>0.84324240461928657</v>
      </c>
      <c r="K22" s="460">
        <v>0.95932138522819399</v>
      </c>
      <c r="L22" s="460">
        <v>0.82034420877478798</v>
      </c>
    </row>
    <row r="23" spans="1:18" x14ac:dyDescent="0.25">
      <c r="H23" s="461">
        <v>40312</v>
      </c>
      <c r="I23" s="460">
        <v>1.0184557438794728</v>
      </c>
      <c r="J23" s="460">
        <v>0.88834925260374509</v>
      </c>
      <c r="K23" s="460">
        <v>1.0166649041616937</v>
      </c>
      <c r="L23" s="460">
        <v>0.82286073309676511</v>
      </c>
    </row>
    <row r="24" spans="1:18" x14ac:dyDescent="0.25">
      <c r="H24" s="461">
        <v>40319</v>
      </c>
      <c r="I24" s="460">
        <v>0.97541924491077048</v>
      </c>
      <c r="J24" s="460">
        <v>0.86820058280718793</v>
      </c>
      <c r="K24" s="460">
        <v>0.97848401072274449</v>
      </c>
      <c r="L24" s="460">
        <v>0.78834678663309665</v>
      </c>
    </row>
    <row r="25" spans="1:18" x14ac:dyDescent="0.25">
      <c r="H25" s="461">
        <v>40326</v>
      </c>
      <c r="I25" s="460">
        <v>0.97696170747018218</v>
      </c>
      <c r="J25" s="460">
        <v>0.88165101721439743</v>
      </c>
      <c r="K25" s="460">
        <v>0.99811160181487657</v>
      </c>
      <c r="L25" s="460">
        <v>0.81039193027820899</v>
      </c>
    </row>
    <row r="26" spans="1:18" x14ac:dyDescent="0.25">
      <c r="H26" s="461">
        <v>40333</v>
      </c>
      <c r="I26" s="460">
        <v>0.95496368038740942</v>
      </c>
      <c r="J26" s="460">
        <v>0.86125613836274351</v>
      </c>
      <c r="K26" s="460">
        <v>0.996886241214752</v>
      </c>
      <c r="L26" s="460">
        <v>0.77921412549177793</v>
      </c>
    </row>
    <row r="27" spans="1:18" x14ac:dyDescent="0.25">
      <c r="H27" s="461">
        <v>40340</v>
      </c>
      <c r="I27" s="460">
        <v>0.97892565689175859</v>
      </c>
      <c r="J27" s="460">
        <v>0.88982987966110838</v>
      </c>
      <c r="K27" s="460">
        <v>1.0151743285275696</v>
      </c>
      <c r="L27" s="460">
        <v>0.784202623080681</v>
      </c>
    </row>
    <row r="28" spans="1:18" x14ac:dyDescent="0.25">
      <c r="H28" s="461">
        <v>40347</v>
      </c>
      <c r="I28" s="460">
        <v>1.0021612411442922</v>
      </c>
      <c r="J28" s="460">
        <v>0.9231220657276995</v>
      </c>
      <c r="K28" s="460">
        <v>1.0435674443510037</v>
      </c>
      <c r="L28" s="460">
        <v>0.76689514848164819</v>
      </c>
    </row>
    <row r="29" spans="1:18" x14ac:dyDescent="0.25">
      <c r="H29" s="461">
        <v>40354</v>
      </c>
      <c r="I29" s="460">
        <v>0.96562640121962162</v>
      </c>
      <c r="J29" s="460">
        <v>0.88677418919648154</v>
      </c>
      <c r="K29" s="460">
        <v>1.0189964464542596</v>
      </c>
      <c r="L29" s="460">
        <v>0.7789773335827378</v>
      </c>
    </row>
    <row r="30" spans="1:18" x14ac:dyDescent="0.25">
      <c r="H30" s="461">
        <v>40361</v>
      </c>
      <c r="I30" s="460">
        <v>0.91702986279257481</v>
      </c>
      <c r="J30" s="460">
        <v>0.85072311262209277</v>
      </c>
      <c r="K30" s="460">
        <v>0.97930651304337601</v>
      </c>
      <c r="L30" s="460">
        <v>0.72712844954089517</v>
      </c>
    </row>
    <row r="31" spans="1:18" x14ac:dyDescent="0.25">
      <c r="H31" s="461">
        <v>40368</v>
      </c>
      <c r="I31" s="460">
        <v>0.96669357008340073</v>
      </c>
      <c r="J31" s="460">
        <v>0.90429550482974463</v>
      </c>
      <c r="K31" s="460">
        <v>1.0180967296300585</v>
      </c>
      <c r="L31" s="460">
        <v>0.75398785342946995</v>
      </c>
    </row>
    <row r="32" spans="1:18" x14ac:dyDescent="0.25">
      <c r="H32" s="461">
        <v>40375</v>
      </c>
      <c r="I32" s="460">
        <v>0.95496368038740942</v>
      </c>
      <c r="J32" s="460">
        <v>0.89229197021207707</v>
      </c>
      <c r="K32" s="460">
        <v>1.0139053249471668</v>
      </c>
      <c r="L32" s="460">
        <v>0.73975226561949314</v>
      </c>
    </row>
    <row r="33" spans="8:12" x14ac:dyDescent="0.25">
      <c r="H33" s="461">
        <v>40382</v>
      </c>
      <c r="I33" s="460">
        <v>0.98884404986099916</v>
      </c>
      <c r="J33" s="460">
        <v>0.91708825751443535</v>
      </c>
      <c r="K33" s="460">
        <v>1.0350671346537013</v>
      </c>
      <c r="L33" s="460">
        <v>0.78483945905254549</v>
      </c>
    </row>
    <row r="34" spans="8:12" x14ac:dyDescent="0.25">
      <c r="H34" s="461">
        <v>40389</v>
      </c>
      <c r="I34" s="460">
        <v>0.98789346246973364</v>
      </c>
      <c r="J34" s="460">
        <v>0.92484890184015967</v>
      </c>
      <c r="K34" s="460">
        <v>1.0319835902394152</v>
      </c>
      <c r="L34" s="460">
        <v>0.80481847123359729</v>
      </c>
    </row>
    <row r="35" spans="8:12" x14ac:dyDescent="0.25">
      <c r="H35" s="461">
        <v>40396</v>
      </c>
      <c r="I35" s="460">
        <v>1.0058649448479959</v>
      </c>
      <c r="J35" s="460">
        <v>0.9373954454697534</v>
      </c>
      <c r="K35" s="460">
        <v>1.0507265716928273</v>
      </c>
      <c r="L35" s="460">
        <v>0.81119293383649571</v>
      </c>
    </row>
    <row r="36" spans="8:12" x14ac:dyDescent="0.25">
      <c r="H36" s="461">
        <v>40403</v>
      </c>
      <c r="I36" s="460">
        <v>0.96785041700295948</v>
      </c>
      <c r="J36" s="460">
        <v>0.91358062166100051</v>
      </c>
      <c r="K36" s="460">
        <v>1.0256788581653498</v>
      </c>
      <c r="L36" s="460">
        <v>0.79541941919460835</v>
      </c>
    </row>
    <row r="37" spans="8:12" x14ac:dyDescent="0.25">
      <c r="H37" s="461">
        <v>40410</v>
      </c>
      <c r="I37" s="460">
        <v>0.96107075598601033</v>
      </c>
      <c r="J37" s="460">
        <v>0.89174221574658674</v>
      </c>
      <c r="K37" s="460">
        <v>1.0080118440334169</v>
      </c>
      <c r="L37" s="460">
        <v>0.80628468917552776</v>
      </c>
    </row>
    <row r="38" spans="8:12" x14ac:dyDescent="0.25">
      <c r="H38" s="461">
        <v>40417</v>
      </c>
      <c r="I38" s="460">
        <v>0.95470361402564796</v>
      </c>
      <c r="J38" s="460">
        <v>0.88714518914251794</v>
      </c>
      <c r="K38" s="460">
        <v>0.99894921132098902</v>
      </c>
      <c r="L38" s="460">
        <v>0.79665281210226357</v>
      </c>
    </row>
    <row r="39" spans="8:12" x14ac:dyDescent="0.25">
      <c r="H39" s="461">
        <v>40424</v>
      </c>
      <c r="I39" s="460">
        <v>0.99050309389292446</v>
      </c>
      <c r="J39" s="460">
        <v>0.92622834709405855</v>
      </c>
      <c r="K39" s="460">
        <v>1.0297426910597354</v>
      </c>
      <c r="L39" s="460">
        <v>0.81027811148687912</v>
      </c>
    </row>
    <row r="40" spans="8:12" x14ac:dyDescent="0.25">
      <c r="H40" s="461">
        <v>40431</v>
      </c>
      <c r="I40" s="460">
        <v>0.9950228679042239</v>
      </c>
      <c r="J40" s="460">
        <v>0.93775295450866114</v>
      </c>
      <c r="K40" s="460">
        <v>1.0431964790186372</v>
      </c>
      <c r="L40" s="460">
        <v>0.81266281350897829</v>
      </c>
    </row>
    <row r="41" spans="8:12" x14ac:dyDescent="0.25">
      <c r="H41" s="461">
        <v>40438</v>
      </c>
      <c r="I41" s="460">
        <v>1.0094072280512958</v>
      </c>
      <c r="J41" s="460">
        <v>0.92998556472937233</v>
      </c>
      <c r="K41" s="460">
        <v>1.0423555123601955</v>
      </c>
      <c r="L41" s="460">
        <v>0.79297490890682387</v>
      </c>
    </row>
    <row r="42" spans="8:12" x14ac:dyDescent="0.25">
      <c r="H42" s="461">
        <v>40445</v>
      </c>
      <c r="I42" s="460">
        <v>1.0301049233252624</v>
      </c>
      <c r="J42" s="460">
        <v>0.94191827208461498</v>
      </c>
      <c r="K42" s="460">
        <v>1.0572176257211583</v>
      </c>
      <c r="L42" s="460">
        <v>0.79079648437249694</v>
      </c>
    </row>
    <row r="43" spans="8:12" x14ac:dyDescent="0.25">
      <c r="H43" s="461">
        <v>40452</v>
      </c>
      <c r="I43" s="460">
        <v>1.0279257465698144</v>
      </c>
      <c r="J43" s="460">
        <v>0.92173587502023635</v>
      </c>
      <c r="K43" s="460">
        <v>1.0426207273941952</v>
      </c>
      <c r="L43" s="460">
        <v>0.81035866955902691</v>
      </c>
    </row>
    <row r="44" spans="8:12" x14ac:dyDescent="0.25">
      <c r="H44" s="461">
        <v>40459</v>
      </c>
      <c r="I44" s="460">
        <v>1.0448838669177654</v>
      </c>
      <c r="J44" s="460">
        <v>0.93944943608008191</v>
      </c>
      <c r="K44" s="460">
        <v>1.0561047297240589</v>
      </c>
      <c r="L44" s="460">
        <v>0.83571188161381016</v>
      </c>
    </row>
    <row r="45" spans="8:12" x14ac:dyDescent="0.25">
      <c r="H45" s="461">
        <v>40466</v>
      </c>
      <c r="I45" s="460">
        <v>1.0547843242758499</v>
      </c>
      <c r="J45" s="460">
        <v>0.95841090604932277</v>
      </c>
      <c r="K45" s="460">
        <v>1.0897820033135093</v>
      </c>
      <c r="L45" s="460">
        <v>0.90663227894819221</v>
      </c>
    </row>
    <row r="46" spans="8:12" x14ac:dyDescent="0.25">
      <c r="H46" s="461">
        <v>40473</v>
      </c>
      <c r="I46" s="460">
        <v>1.0609631423190746</v>
      </c>
      <c r="J46" s="460">
        <v>0.96923398629323831</v>
      </c>
      <c r="K46" s="460">
        <v>1.1088405570858575</v>
      </c>
      <c r="L46" s="460">
        <v>0.90781715392603124</v>
      </c>
    </row>
    <row r="47" spans="8:12" x14ac:dyDescent="0.25">
      <c r="H47" s="461">
        <v>40480</v>
      </c>
      <c r="I47" s="460">
        <v>1.0611245628194781</v>
      </c>
      <c r="J47" s="460">
        <v>0.9595373967945604</v>
      </c>
      <c r="K47" s="460">
        <v>1.1080902335403018</v>
      </c>
      <c r="L47" s="460">
        <v>0.90897426078051613</v>
      </c>
    </row>
    <row r="48" spans="8:12" x14ac:dyDescent="0.25">
      <c r="H48" s="461">
        <v>40487</v>
      </c>
      <c r="I48" s="460">
        <v>1.0993184467760739</v>
      </c>
      <c r="J48" s="460">
        <v>0.96997598618531111</v>
      </c>
      <c r="K48" s="460">
        <v>1.1337439130631832</v>
      </c>
      <c r="L48" s="460">
        <v>0.95494789815140579</v>
      </c>
    </row>
    <row r="49" spans="8:12" x14ac:dyDescent="0.25">
      <c r="H49" s="461">
        <v>40494</v>
      </c>
      <c r="I49" s="460">
        <v>1.0754282127163484</v>
      </c>
      <c r="J49" s="460">
        <v>0.95192852517403259</v>
      </c>
      <c r="K49" s="460">
        <v>1.1304555823568216</v>
      </c>
      <c r="L49" s="460">
        <v>0.91098821258420826</v>
      </c>
    </row>
    <row r="50" spans="8:12" x14ac:dyDescent="0.25">
      <c r="H50" s="461">
        <v>40501</v>
      </c>
      <c r="I50" s="460">
        <v>1.0758945386064032</v>
      </c>
      <c r="J50" s="460">
        <v>0.95979372403000374</v>
      </c>
      <c r="K50" s="460">
        <v>1.1487419910934749</v>
      </c>
      <c r="L50" s="460">
        <v>0.8814291978460479</v>
      </c>
    </row>
    <row r="51" spans="8:12" x14ac:dyDescent="0.25">
      <c r="H51" s="461">
        <v>40508</v>
      </c>
      <c r="I51" s="460">
        <v>1.066630795444355</v>
      </c>
      <c r="J51" s="460">
        <v>0.92310182936700669</v>
      </c>
      <c r="K51" s="460">
        <v>1.1496534579508277</v>
      </c>
      <c r="L51" s="460">
        <v>0.87628202526655108</v>
      </c>
    </row>
    <row r="52" spans="8:12" x14ac:dyDescent="0.25">
      <c r="H52" s="461">
        <v>40515</v>
      </c>
      <c r="I52" s="460">
        <v>1.0982961169401848</v>
      </c>
      <c r="J52" s="460">
        <v>0.93842412713830869</v>
      </c>
      <c r="K52" s="460">
        <v>1.1662277189996357</v>
      </c>
      <c r="L52" s="460">
        <v>0.86735106444981425</v>
      </c>
    </row>
    <row r="53" spans="8:12" x14ac:dyDescent="0.25">
      <c r="H53" s="461">
        <v>40522</v>
      </c>
      <c r="I53" s="460">
        <v>1.1123666038920277</v>
      </c>
      <c r="J53" s="460">
        <v>0.95769588797150729</v>
      </c>
      <c r="K53" s="460">
        <v>1.1760389966814548</v>
      </c>
      <c r="L53" s="460">
        <v>0.8669269139941882</v>
      </c>
    </row>
    <row r="54" spans="8:12" x14ac:dyDescent="0.25">
      <c r="H54" s="461">
        <v>40529</v>
      </c>
      <c r="I54" s="460">
        <v>1.1155143036498971</v>
      </c>
      <c r="J54" s="460">
        <v>0.95170592520641084</v>
      </c>
      <c r="K54" s="460">
        <v>1.1720574140191322</v>
      </c>
      <c r="L54" s="460">
        <v>0.88300831914667033</v>
      </c>
    </row>
    <row r="55" spans="8:12" x14ac:dyDescent="0.25">
      <c r="H55" s="461">
        <v>40536</v>
      </c>
      <c r="I55" s="460">
        <v>1.1270469016231728</v>
      </c>
      <c r="J55" s="460">
        <v>0.96525416869030278</v>
      </c>
      <c r="K55" s="460">
        <v>1.1846870210812379</v>
      </c>
      <c r="L55" s="460">
        <v>0.86513175059098801</v>
      </c>
    </row>
    <row r="56" spans="8:12" x14ac:dyDescent="0.25">
      <c r="H56" s="461">
        <v>40543</v>
      </c>
      <c r="I56" s="460">
        <v>1.1278271007084568</v>
      </c>
      <c r="J56" s="460">
        <v>0.9419418811720901</v>
      </c>
      <c r="K56" s="460">
        <v>1.1605994531198855</v>
      </c>
      <c r="L56" s="460">
        <v>0.85686844531159656</v>
      </c>
    </row>
    <row r="57" spans="8:12" x14ac:dyDescent="0.25">
      <c r="H57" s="461">
        <v>40550</v>
      </c>
      <c r="I57" s="460">
        <v>1.1402564792395302</v>
      </c>
      <c r="J57" s="460">
        <v>0.94714599859694559</v>
      </c>
      <c r="K57" s="460">
        <v>1.1662478619136103</v>
      </c>
      <c r="L57" s="460">
        <v>0.86624369610199625</v>
      </c>
    </row>
    <row r="58" spans="8:12" x14ac:dyDescent="0.25">
      <c r="H58" s="461">
        <v>40557</v>
      </c>
      <c r="I58" s="460">
        <v>1.159752488566048</v>
      </c>
      <c r="J58" s="460">
        <v>0.98497112945874488</v>
      </c>
      <c r="K58" s="460">
        <v>1.1877101367536</v>
      </c>
      <c r="L58" s="460">
        <v>0.85176246720081139</v>
      </c>
    </row>
    <row r="59" spans="8:12" x14ac:dyDescent="0.25">
      <c r="H59" s="461">
        <v>40564</v>
      </c>
      <c r="I59" s="460">
        <v>1.1508833288494305</v>
      </c>
      <c r="J59" s="460">
        <v>1.0018887269980032</v>
      </c>
      <c r="K59" s="460">
        <v>1.1854809876070722</v>
      </c>
      <c r="L59" s="460">
        <v>0.82855624982644915</v>
      </c>
    </row>
    <row r="60" spans="8:12" x14ac:dyDescent="0.25">
      <c r="H60" s="461">
        <v>40571</v>
      </c>
      <c r="I60" s="460">
        <v>1.1445968971392699</v>
      </c>
      <c r="J60" s="460">
        <v>0.99634733689493282</v>
      </c>
      <c r="K60" s="460">
        <v>1.1922590781595419</v>
      </c>
      <c r="L60" s="460">
        <v>0.83998573145661504</v>
      </c>
    </row>
    <row r="61" spans="8:12" x14ac:dyDescent="0.25">
      <c r="H61" s="461">
        <v>40578</v>
      </c>
      <c r="I61" s="460">
        <v>1.175562729800018</v>
      </c>
      <c r="J61" s="460">
        <v>1.0128939344881549</v>
      </c>
      <c r="K61" s="460">
        <v>1.2112958104417508</v>
      </c>
      <c r="L61" s="460">
        <v>0.85408644552458712</v>
      </c>
    </row>
    <row r="62" spans="8:12" x14ac:dyDescent="0.25">
      <c r="H62" s="461">
        <v>40585</v>
      </c>
      <c r="I62" s="460">
        <v>1.1919558783965565</v>
      </c>
      <c r="J62" s="460">
        <v>1.0200373698127461</v>
      </c>
      <c r="K62" s="460">
        <v>1.237312062416176</v>
      </c>
      <c r="L62" s="460">
        <v>0.86274277654991138</v>
      </c>
    </row>
    <row r="63" spans="8:12" x14ac:dyDescent="0.25">
      <c r="H63" s="461">
        <v>40592</v>
      </c>
      <c r="I63" s="460">
        <v>1.2043852569276299</v>
      </c>
      <c r="J63" s="460">
        <v>1.0347525767632615</v>
      </c>
      <c r="K63" s="460">
        <v>1.2466466244672618</v>
      </c>
      <c r="L63" s="460">
        <v>0.88485474677760079</v>
      </c>
    </row>
    <row r="64" spans="8:12" x14ac:dyDescent="0.25">
      <c r="H64" s="461">
        <v>40599</v>
      </c>
      <c r="I64" s="460">
        <v>1.1836427226257737</v>
      </c>
      <c r="J64" s="460">
        <v>1.0067656899249906</v>
      </c>
      <c r="K64" s="460">
        <v>1.2060855100269747</v>
      </c>
      <c r="L64" s="460">
        <v>0.87837745057502903</v>
      </c>
    </row>
    <row r="65" spans="8:12" x14ac:dyDescent="0.25">
      <c r="H65" s="461">
        <v>40606</v>
      </c>
      <c r="I65" s="460">
        <v>1.1847816339341766</v>
      </c>
      <c r="J65" s="460">
        <v>0.99467783713776903</v>
      </c>
      <c r="K65" s="460">
        <v>1.2050330427717992</v>
      </c>
      <c r="L65" s="460">
        <v>0.89782764783550528</v>
      </c>
    </row>
    <row r="66" spans="8:12" x14ac:dyDescent="0.25">
      <c r="H66" s="461">
        <v>40613</v>
      </c>
      <c r="I66" s="460">
        <v>1.1696529459241325</v>
      </c>
      <c r="J66" s="460">
        <v>0.97264044034320873</v>
      </c>
      <c r="K66" s="460">
        <v>1.171896270707335</v>
      </c>
      <c r="L66" s="460">
        <v>0.89523087058559303</v>
      </c>
    </row>
    <row r="67" spans="8:12" x14ac:dyDescent="0.25">
      <c r="H67" s="461">
        <v>40620</v>
      </c>
      <c r="I67" s="460">
        <v>1.147170657340149</v>
      </c>
      <c r="J67" s="460">
        <v>0.94187105390966497</v>
      </c>
      <c r="K67" s="460">
        <v>1.1186702991054867</v>
      </c>
      <c r="L67" s="460">
        <v>0.8870194398223572</v>
      </c>
    </row>
    <row r="68" spans="8:12" x14ac:dyDescent="0.25">
      <c r="H68" s="461">
        <v>40627</v>
      </c>
      <c r="I68" s="460">
        <v>1.1781902968343647</v>
      </c>
      <c r="J68" s="460">
        <v>0.98191206626733574</v>
      </c>
      <c r="K68" s="460">
        <v>1.1659994326412562</v>
      </c>
      <c r="L68" s="460">
        <v>0.90866270853936915</v>
      </c>
    </row>
    <row r="69" spans="8:12" x14ac:dyDescent="0.25">
      <c r="H69" s="461">
        <v>40634</v>
      </c>
      <c r="I69" s="460">
        <v>1.1948793830149764</v>
      </c>
      <c r="J69" s="460">
        <v>0.9993119637364416</v>
      </c>
      <c r="K69" s="460">
        <v>1.2051857932027736</v>
      </c>
      <c r="L69" s="460">
        <v>0.9054879881506398</v>
      </c>
    </row>
    <row r="70" spans="8:12" x14ac:dyDescent="0.25">
      <c r="H70" s="461">
        <v>40641</v>
      </c>
      <c r="I70" s="460">
        <v>1.191077033449915</v>
      </c>
      <c r="J70" s="460">
        <v>1.006644271760833</v>
      </c>
      <c r="K70" s="460">
        <v>1.2114317751110797</v>
      </c>
      <c r="L70" s="460">
        <v>0.9245933724507871</v>
      </c>
    </row>
    <row r="71" spans="8:12" x14ac:dyDescent="0.25">
      <c r="H71" s="461">
        <v>40648</v>
      </c>
      <c r="I71" s="460">
        <v>1.183463366514214</v>
      </c>
      <c r="J71" s="460">
        <v>0.9845158113431548</v>
      </c>
      <c r="K71" s="460">
        <v>1.2049306496257615</v>
      </c>
      <c r="L71" s="460">
        <v>0.93085035453180343</v>
      </c>
    </row>
    <row r="72" spans="8:12" x14ac:dyDescent="0.25">
      <c r="H72" s="461">
        <v>40655</v>
      </c>
      <c r="I72" s="460">
        <v>1.199345350192808</v>
      </c>
      <c r="J72" s="460">
        <v>0.99033376504236148</v>
      </c>
      <c r="K72" s="460">
        <v>1.2246035622743363</v>
      </c>
      <c r="L72" s="460">
        <v>0.91864183972666391</v>
      </c>
    </row>
    <row r="73" spans="8:12" x14ac:dyDescent="0.25">
      <c r="H73" s="461">
        <v>40662</v>
      </c>
      <c r="I73" s="460">
        <v>1.2228589364182585</v>
      </c>
      <c r="J73" s="460">
        <v>1.015612352274567</v>
      </c>
      <c r="K73" s="460">
        <v>1.2613593445495792</v>
      </c>
      <c r="L73" s="460">
        <v>0.88843073180600518</v>
      </c>
    </row>
    <row r="74" spans="8:12" x14ac:dyDescent="0.25">
      <c r="H74" s="461">
        <v>40669</v>
      </c>
      <c r="I74" s="460">
        <v>1.2018653035602189</v>
      </c>
      <c r="J74" s="460">
        <v>0.99593249150072849</v>
      </c>
      <c r="K74" s="460">
        <v>1.2576312268881045</v>
      </c>
      <c r="L74" s="460">
        <v>0.87389854382130272</v>
      </c>
    </row>
    <row r="75" spans="8:12" x14ac:dyDescent="0.25">
      <c r="H75" s="461">
        <v>40676</v>
      </c>
      <c r="I75" s="460">
        <v>1.1996861268047709</v>
      </c>
      <c r="J75" s="460">
        <v>0.97626949436080079</v>
      </c>
      <c r="K75" s="460">
        <v>1.2427019704805595</v>
      </c>
      <c r="L75" s="460">
        <v>0.87607849407669303</v>
      </c>
    </row>
    <row r="76" spans="8:12" x14ac:dyDescent="0.25">
      <c r="H76" s="461">
        <v>40683</v>
      </c>
      <c r="I76" s="460">
        <v>1.1956506142946821</v>
      </c>
      <c r="J76" s="460">
        <v>0.96256947817171223</v>
      </c>
      <c r="K76" s="460">
        <v>1.2197910844105595</v>
      </c>
      <c r="L76" s="460">
        <v>0.87224222103487214</v>
      </c>
    </row>
    <row r="77" spans="8:12" x14ac:dyDescent="0.25">
      <c r="H77" s="461">
        <v>40690</v>
      </c>
      <c r="I77" s="460">
        <v>1.1937046004842615</v>
      </c>
      <c r="J77" s="460">
        <v>0.95090658895904168</v>
      </c>
      <c r="K77" s="460">
        <v>1.2024429997498922</v>
      </c>
      <c r="L77" s="460">
        <v>0.82692464372124586</v>
      </c>
    </row>
    <row r="78" spans="8:12" x14ac:dyDescent="0.25">
      <c r="H78" s="461">
        <v>40697</v>
      </c>
      <c r="I78" s="460">
        <v>1.1659582100260069</v>
      </c>
      <c r="J78" s="460">
        <v>0.94069059953591283</v>
      </c>
      <c r="K78" s="460">
        <v>1.1933048311100591</v>
      </c>
      <c r="L78" s="460">
        <v>0.83243951507702296</v>
      </c>
    </row>
    <row r="79" spans="8:12" x14ac:dyDescent="0.25">
      <c r="H79" s="461">
        <v>40704</v>
      </c>
      <c r="I79" s="460">
        <v>1.1397901533494754</v>
      </c>
      <c r="J79" s="460">
        <v>0.92161108412929682</v>
      </c>
      <c r="K79" s="460">
        <v>1.1867365625781585</v>
      </c>
      <c r="L79" s="460">
        <v>0.82545873092352806</v>
      </c>
    </row>
    <row r="80" spans="8:12" x14ac:dyDescent="0.25">
      <c r="H80" s="461">
        <v>40711</v>
      </c>
      <c r="I80" s="460">
        <v>1.1402564792395302</v>
      </c>
      <c r="J80" s="460">
        <v>0.93428579137661216</v>
      </c>
      <c r="K80" s="460">
        <v>1.2025403571674362</v>
      </c>
      <c r="L80" s="460">
        <v>0.80644061786820764</v>
      </c>
    </row>
    <row r="81" spans="8:12" x14ac:dyDescent="0.25">
      <c r="H81" s="461">
        <v>40718</v>
      </c>
      <c r="I81" s="460">
        <v>1.1375212985382479</v>
      </c>
      <c r="J81" s="460">
        <v>0.91599212131023688</v>
      </c>
      <c r="K81" s="460">
        <v>1.1953778726732835</v>
      </c>
      <c r="L81" s="460">
        <v>0.83799039344989634</v>
      </c>
    </row>
    <row r="82" spans="8:12" x14ac:dyDescent="0.25">
      <c r="H82" s="461">
        <v>40725</v>
      </c>
      <c r="I82" s="460">
        <v>1.2013900098645862</v>
      </c>
      <c r="J82" s="460">
        <v>0.96988492256219305</v>
      </c>
      <c r="K82" s="460">
        <v>1.2454095138339853</v>
      </c>
      <c r="L82" s="460">
        <v>0.84200334499085938</v>
      </c>
    </row>
    <row r="83" spans="8:12" x14ac:dyDescent="0.25">
      <c r="H83" s="461">
        <v>40732</v>
      </c>
      <c r="I83" s="460">
        <v>1.20509371356829</v>
      </c>
      <c r="J83" s="460">
        <v>0.94102112676056338</v>
      </c>
      <c r="K83" s="460">
        <v>1.2426046130630153</v>
      </c>
      <c r="L83" s="460">
        <v>0.85372423934413522</v>
      </c>
    </row>
    <row r="84" spans="8:12" x14ac:dyDescent="0.25">
      <c r="H84" s="461">
        <v>40739</v>
      </c>
      <c r="I84" s="460">
        <v>1.1802887633396111</v>
      </c>
      <c r="J84" s="460">
        <v>0.90233257784253418</v>
      </c>
      <c r="K84" s="460">
        <v>1.2119521337220915</v>
      </c>
      <c r="L84" s="460">
        <v>0.86055824913133061</v>
      </c>
    </row>
    <row r="85" spans="8:12" x14ac:dyDescent="0.25">
      <c r="H85" s="461">
        <v>40746</v>
      </c>
      <c r="I85" s="460">
        <v>1.2061877858488028</v>
      </c>
      <c r="J85" s="460">
        <v>0.93512222761858499</v>
      </c>
      <c r="K85" s="460">
        <v>1.2297903626228088</v>
      </c>
      <c r="L85" s="460">
        <v>0.84549053305337363</v>
      </c>
    </row>
    <row r="86" spans="8:12" x14ac:dyDescent="0.25">
      <c r="H86" s="461">
        <v>40753</v>
      </c>
      <c r="I86" s="460">
        <v>1.1588915792305623</v>
      </c>
      <c r="J86" s="460">
        <v>0.90064284172467757</v>
      </c>
      <c r="K86" s="460">
        <v>1.2016540689525517</v>
      </c>
      <c r="L86" s="460">
        <v>0.82441696858143632</v>
      </c>
    </row>
    <row r="87" spans="8:12" x14ac:dyDescent="0.25">
      <c r="H87" s="461">
        <v>40760</v>
      </c>
      <c r="I87" s="460">
        <v>1.0755806654111741</v>
      </c>
      <c r="J87" s="460">
        <v>0.80107320166207974</v>
      </c>
      <c r="K87" s="460">
        <v>1.0467869534346186</v>
      </c>
      <c r="L87" s="460">
        <v>0.80143777850130848</v>
      </c>
    </row>
    <row r="88" spans="8:12" x14ac:dyDescent="0.25">
      <c r="H88" s="461">
        <v>40767</v>
      </c>
      <c r="I88" s="460">
        <v>1.0571338893372793</v>
      </c>
      <c r="J88" s="460">
        <v>0.77819936862554639</v>
      </c>
      <c r="K88" s="460">
        <v>1.0067663405193179</v>
      </c>
      <c r="L88" s="460">
        <v>0.7912917334296774</v>
      </c>
    </row>
    <row r="89" spans="8:12" x14ac:dyDescent="0.25">
      <c r="H89" s="461">
        <v>40774</v>
      </c>
      <c r="I89" s="460">
        <v>1.0075598601022331</v>
      </c>
      <c r="J89" s="460">
        <v>0.72819532135340781</v>
      </c>
      <c r="K89" s="460">
        <v>0.91985973817568978</v>
      </c>
      <c r="L89" s="460">
        <v>0.77334467656086603</v>
      </c>
    </row>
    <row r="90" spans="8:12" x14ac:dyDescent="0.25">
      <c r="H90" s="461">
        <v>40781</v>
      </c>
      <c r="I90" s="460">
        <v>1.0553313604161063</v>
      </c>
      <c r="J90" s="460">
        <v>0.73877556526900867</v>
      </c>
      <c r="K90" s="460">
        <v>0.9295081939695472</v>
      </c>
      <c r="L90" s="460">
        <v>0.79709405063379979</v>
      </c>
    </row>
    <row r="91" spans="8:12" x14ac:dyDescent="0.25">
      <c r="H91" s="461">
        <v>40788</v>
      </c>
      <c r="I91" s="460">
        <v>1.0527934714375393</v>
      </c>
      <c r="J91" s="460">
        <v>0.74898818196535533</v>
      </c>
      <c r="K91" s="460">
        <v>0.92965087294353432</v>
      </c>
      <c r="L91" s="460">
        <v>0.77149001003619322</v>
      </c>
    </row>
    <row r="92" spans="8:12" x14ac:dyDescent="0.25">
      <c r="H92" s="461">
        <v>40795</v>
      </c>
      <c r="I92" s="460">
        <v>1.0350910232266166</v>
      </c>
      <c r="J92" s="460">
        <v>0.6993922346338568</v>
      </c>
      <c r="K92" s="460">
        <v>0.87116927937046684</v>
      </c>
      <c r="L92" s="460">
        <v>0.7621748726556915</v>
      </c>
    </row>
    <row r="93" spans="8:12" x14ac:dyDescent="0.25">
      <c r="H93" s="461">
        <v>40802</v>
      </c>
      <c r="I93" s="460">
        <v>1.0904941260873464</v>
      </c>
      <c r="J93" s="460">
        <v>0.72826614861583294</v>
      </c>
      <c r="K93" s="460">
        <v>0.93555610389043597</v>
      </c>
      <c r="L93" s="460">
        <v>0.75747260033828279</v>
      </c>
    </row>
    <row r="94" spans="8:12" x14ac:dyDescent="0.25">
      <c r="H94" s="461">
        <v>40809</v>
      </c>
      <c r="I94" s="460">
        <v>1.019128329297821</v>
      </c>
      <c r="J94" s="460">
        <v>0.68332456424369969</v>
      </c>
      <c r="K94" s="460">
        <v>0.87228217536756625</v>
      </c>
      <c r="L94" s="460">
        <v>0.74246438738179854</v>
      </c>
    </row>
    <row r="95" spans="8:12" x14ac:dyDescent="0.25">
      <c r="H95" s="461">
        <v>40816</v>
      </c>
      <c r="I95" s="460">
        <v>1.0146354587032556</v>
      </c>
      <c r="J95" s="460">
        <v>0.73513976579785223</v>
      </c>
      <c r="K95" s="460">
        <v>0.92355596289003816</v>
      </c>
      <c r="L95" s="460">
        <v>0.71990232944040511</v>
      </c>
    </row>
    <row r="96" spans="8:12" x14ac:dyDescent="0.25">
      <c r="H96" s="461">
        <v>40823</v>
      </c>
      <c r="I96" s="460">
        <v>1.0361940633127076</v>
      </c>
      <c r="J96" s="460">
        <v>0.76533578867843077</v>
      </c>
      <c r="K96" s="460">
        <v>0.952709473716015</v>
      </c>
      <c r="L96" s="460">
        <v>0.71990232944040511</v>
      </c>
    </row>
    <row r="97" spans="8:12" x14ac:dyDescent="0.25">
      <c r="H97" s="461">
        <v>40830</v>
      </c>
      <c r="I97" s="460">
        <v>1.0981795354676711</v>
      </c>
      <c r="J97" s="460">
        <v>0.79443904808159305</v>
      </c>
      <c r="K97" s="460">
        <v>1.0016399689127693</v>
      </c>
      <c r="L97" s="460">
        <v>0.74192001010637632</v>
      </c>
    </row>
    <row r="98" spans="8:12" x14ac:dyDescent="0.25">
      <c r="H98" s="461">
        <v>40837</v>
      </c>
      <c r="I98" s="460">
        <v>1.1104385256927631</v>
      </c>
      <c r="J98" s="460">
        <v>0.78837825805407158</v>
      </c>
      <c r="K98" s="460">
        <v>1.0022711135506417</v>
      </c>
      <c r="L98" s="460">
        <v>0.70710305543951602</v>
      </c>
    </row>
    <row r="99" spans="8:12" x14ac:dyDescent="0.25">
      <c r="H99" s="461">
        <v>40844</v>
      </c>
      <c r="I99" s="460">
        <v>1.1524437270199983</v>
      </c>
      <c r="J99" s="460">
        <v>0.83048675192919974</v>
      </c>
      <c r="K99" s="460">
        <v>1.065256326973208</v>
      </c>
      <c r="L99" s="460">
        <v>0.75474674708640666</v>
      </c>
    </row>
    <row r="100" spans="8:12" x14ac:dyDescent="0.25">
      <c r="H100" s="461">
        <v>40851</v>
      </c>
      <c r="I100" s="460">
        <v>1.1238722984485698</v>
      </c>
      <c r="J100" s="460">
        <v>0.77285022394905822</v>
      </c>
      <c r="K100" s="460">
        <v>1.0014653969916558</v>
      </c>
      <c r="L100" s="460">
        <v>0.77149428205517057</v>
      </c>
    </row>
    <row r="101" spans="8:12" x14ac:dyDescent="0.25">
      <c r="H101" s="461">
        <v>40858</v>
      </c>
      <c r="I101" s="460">
        <v>1.1334050757779572</v>
      </c>
      <c r="J101" s="460">
        <v>0.78409489504074248</v>
      </c>
      <c r="K101" s="460">
        <v>1.0167186185989596</v>
      </c>
      <c r="L101" s="460">
        <v>0.7570884237745179</v>
      </c>
    </row>
    <row r="102" spans="8:12" x14ac:dyDescent="0.25">
      <c r="H102" s="461">
        <v>40865</v>
      </c>
      <c r="I102" s="460">
        <v>1.0901712850865395</v>
      </c>
      <c r="J102" s="460">
        <v>0.75437105390966486</v>
      </c>
      <c r="K102" s="460">
        <v>0.97361446126937279</v>
      </c>
      <c r="L102" s="460">
        <v>0.73739990888393803</v>
      </c>
    </row>
    <row r="103" spans="8:12" x14ac:dyDescent="0.25">
      <c r="H103" s="461">
        <v>40872</v>
      </c>
      <c r="I103" s="460">
        <v>1.0390727289032375</v>
      </c>
      <c r="J103" s="460">
        <v>0.71207031460795434</v>
      </c>
      <c r="K103" s="460">
        <v>0.92202006569947104</v>
      </c>
      <c r="L103" s="460">
        <v>0.72631157848354921</v>
      </c>
    </row>
    <row r="104" spans="8:12" x14ac:dyDescent="0.25">
      <c r="H104" s="461">
        <v>40879</v>
      </c>
      <c r="I104" s="460">
        <v>1.115846112456282</v>
      </c>
      <c r="J104" s="460">
        <v>0.79006124871836381</v>
      </c>
      <c r="K104" s="460">
        <v>1.0206884512281302</v>
      </c>
      <c r="L104" s="460">
        <v>0.72034295768351608</v>
      </c>
    </row>
    <row r="105" spans="8:12" x14ac:dyDescent="0.25">
      <c r="H105" s="461">
        <v>40886</v>
      </c>
      <c r="I105" s="460">
        <v>1.1256299883418528</v>
      </c>
      <c r="J105" s="460">
        <v>0.7900916032594032</v>
      </c>
      <c r="K105" s="460">
        <v>1.0049148710098146</v>
      </c>
      <c r="L105" s="460">
        <v>0.70649124129309127</v>
      </c>
    </row>
    <row r="106" spans="8:12" x14ac:dyDescent="0.25">
      <c r="H106" s="461">
        <v>40893</v>
      </c>
      <c r="I106" s="460">
        <v>1.0937673751233075</v>
      </c>
      <c r="J106" s="460">
        <v>0.7429172737574874</v>
      </c>
      <c r="K106" s="460">
        <v>0.9570872003531723</v>
      </c>
      <c r="L106" s="460">
        <v>0.6788970501403816</v>
      </c>
    </row>
    <row r="107" spans="8:12" x14ac:dyDescent="0.25">
      <c r="H107" s="461">
        <v>40900</v>
      </c>
      <c r="I107" s="460">
        <v>1.1347233431979196</v>
      </c>
      <c r="J107" s="460">
        <v>0.77247922400302194</v>
      </c>
      <c r="K107" s="460">
        <v>0.98682317710824974</v>
      </c>
      <c r="L107" s="460">
        <v>0.67277707781085883</v>
      </c>
    </row>
    <row r="108" spans="8:12" x14ac:dyDescent="0.25">
      <c r="H108" s="461">
        <v>40907</v>
      </c>
      <c r="I108" s="460">
        <v>1.1278001972917227</v>
      </c>
      <c r="J108" s="460">
        <v>0.78130902271868763</v>
      </c>
      <c r="K108" s="460">
        <v>0.99008297201981388</v>
      </c>
      <c r="L108" s="460">
        <v>0.67113936882140179</v>
      </c>
    </row>
    <row r="109" spans="8:12" x14ac:dyDescent="0.25">
      <c r="H109" s="461">
        <v>40914</v>
      </c>
      <c r="I109" s="460">
        <v>1.1459151645592325</v>
      </c>
      <c r="J109" s="460">
        <v>0.77527184177864117</v>
      </c>
      <c r="K109" s="460">
        <v>1.016868011877605</v>
      </c>
      <c r="L109" s="460">
        <v>0.66014746399222002</v>
      </c>
    </row>
    <row r="110" spans="8:12" x14ac:dyDescent="0.25">
      <c r="H110" s="461">
        <v>40921</v>
      </c>
      <c r="I110" s="460">
        <v>1.1560308492511882</v>
      </c>
      <c r="J110" s="460">
        <v>0.78854689439317904</v>
      </c>
      <c r="K110" s="460">
        <v>1.0311627664949483</v>
      </c>
      <c r="L110" s="460">
        <v>0.68492059689869722</v>
      </c>
    </row>
    <row r="111" spans="8:12" x14ac:dyDescent="0.25">
      <c r="H111" s="461">
        <v>40928</v>
      </c>
      <c r="I111" s="460">
        <v>1.1796072101156849</v>
      </c>
      <c r="J111" s="460">
        <v>0.81854729912039281</v>
      </c>
      <c r="K111" s="460">
        <v>1.0750256402509135</v>
      </c>
      <c r="L111" s="460">
        <v>0.70766543622348632</v>
      </c>
    </row>
    <row r="112" spans="8:12" x14ac:dyDescent="0.25">
      <c r="H112" s="461">
        <v>40935</v>
      </c>
      <c r="I112" s="460">
        <v>1.1804591516455925</v>
      </c>
      <c r="J112" s="460">
        <v>0.82180535319194858</v>
      </c>
      <c r="K112" s="460">
        <v>1.0930854412053519</v>
      </c>
      <c r="L112" s="460">
        <v>0.70766543622348632</v>
      </c>
    </row>
    <row r="113" spans="8:12" x14ac:dyDescent="0.25">
      <c r="H113" s="461">
        <v>40942</v>
      </c>
      <c r="I113" s="460">
        <v>1.2060801721818672</v>
      </c>
      <c r="J113" s="460">
        <v>0.84829137661216347</v>
      </c>
      <c r="K113" s="460">
        <v>1.1358370975403822</v>
      </c>
      <c r="L113" s="460">
        <v>0.71110959895201276</v>
      </c>
    </row>
    <row r="114" spans="8:12" x14ac:dyDescent="0.25">
      <c r="H114" s="461">
        <v>40949</v>
      </c>
      <c r="I114" s="460">
        <v>1.2040534481212448</v>
      </c>
      <c r="J114" s="460">
        <v>0.83669256920835366</v>
      </c>
      <c r="K114" s="460">
        <v>1.1234643126314534</v>
      </c>
      <c r="L114" s="460">
        <v>0.71769339048481007</v>
      </c>
    </row>
    <row r="115" spans="8:12" x14ac:dyDescent="0.25">
      <c r="H115" s="461">
        <v>40956</v>
      </c>
      <c r="I115" s="460">
        <v>1.2207245986907005</v>
      </c>
      <c r="J115" s="460">
        <v>0.85003170363175218</v>
      </c>
      <c r="K115" s="460">
        <v>1.1494939932151951</v>
      </c>
      <c r="L115" s="460">
        <v>0.71928014039074939</v>
      </c>
    </row>
    <row r="116" spans="8:12" x14ac:dyDescent="0.25">
      <c r="H116" s="461">
        <v>40963</v>
      </c>
      <c r="I116" s="460">
        <v>1.2247690790063672</v>
      </c>
      <c r="J116" s="460">
        <v>0.85117168528411846</v>
      </c>
      <c r="K116" s="460">
        <v>1.152246858125064</v>
      </c>
      <c r="L116" s="460">
        <v>0.74443806014941682</v>
      </c>
    </row>
    <row r="117" spans="8:12" x14ac:dyDescent="0.25">
      <c r="H117" s="461">
        <v>40970</v>
      </c>
      <c r="I117" s="460">
        <v>1.2282575553761996</v>
      </c>
      <c r="J117" s="460">
        <v>0.85875020236360688</v>
      </c>
      <c r="K117" s="460">
        <v>1.1618046708060354</v>
      </c>
      <c r="L117" s="460">
        <v>0.75086622813374715</v>
      </c>
    </row>
    <row r="118" spans="8:12" x14ac:dyDescent="0.25">
      <c r="H118" s="461">
        <v>40977</v>
      </c>
      <c r="I118" s="460">
        <v>1.2293695632678683</v>
      </c>
      <c r="J118" s="460">
        <v>0.84856119475473524</v>
      </c>
      <c r="K118" s="460">
        <v>1.1548956513127304</v>
      </c>
      <c r="L118" s="460">
        <v>0.74438771135432458</v>
      </c>
    </row>
    <row r="119" spans="8:12" x14ac:dyDescent="0.25">
      <c r="H119" s="461">
        <v>40984</v>
      </c>
      <c r="I119" s="460">
        <v>1.2592323558425256</v>
      </c>
      <c r="J119" s="460">
        <v>0.87970832658787979</v>
      </c>
      <c r="K119" s="460">
        <v>1.201494604216919</v>
      </c>
      <c r="L119" s="460">
        <v>0.7337912734247769</v>
      </c>
    </row>
    <row r="120" spans="8:12" x14ac:dyDescent="0.25">
      <c r="H120" s="461">
        <v>40991</v>
      </c>
      <c r="I120" s="460">
        <v>1.2529010851044748</v>
      </c>
      <c r="J120" s="460">
        <v>0.85175853974421234</v>
      </c>
      <c r="K120" s="460">
        <v>1.1742680988278502</v>
      </c>
      <c r="L120" s="460">
        <v>0.71694822831744398</v>
      </c>
    </row>
    <row r="121" spans="8:12" x14ac:dyDescent="0.25">
      <c r="H121" s="461">
        <v>40998</v>
      </c>
      <c r="I121" s="460">
        <v>1.2630885122410547</v>
      </c>
      <c r="J121" s="460">
        <v>0.8355188602881658</v>
      </c>
      <c r="K121" s="460">
        <v>1.1660783257209903</v>
      </c>
      <c r="L121" s="460">
        <v>0.69047696786739898</v>
      </c>
    </row>
    <row r="122" spans="8:12" x14ac:dyDescent="0.25">
      <c r="H122" s="461">
        <v>41005</v>
      </c>
      <c r="I122" s="460">
        <v>1.2537709622455386</v>
      </c>
      <c r="J122" s="460">
        <v>0.80693837353623654</v>
      </c>
      <c r="K122" s="460">
        <v>1.1372789944657344</v>
      </c>
      <c r="L122" s="460">
        <v>0.70383129919115417</v>
      </c>
    </row>
    <row r="123" spans="8:12" x14ac:dyDescent="0.25">
      <c r="H123" s="461">
        <v>41012</v>
      </c>
      <c r="I123" s="460">
        <v>1.2288225271276119</v>
      </c>
      <c r="J123" s="460">
        <v>0.77286371485618699</v>
      </c>
      <c r="K123" s="460">
        <v>1.1051577609808254</v>
      </c>
      <c r="L123" s="460">
        <v>0.71988432593185703</v>
      </c>
    </row>
    <row r="124" spans="8:12" x14ac:dyDescent="0.25">
      <c r="H124" s="461">
        <v>41019</v>
      </c>
      <c r="I124" s="460">
        <v>1.2362389023405973</v>
      </c>
      <c r="J124" s="460">
        <v>0.77952822297771296</v>
      </c>
      <c r="K124" s="460">
        <v>1.1330590539880452</v>
      </c>
      <c r="L124" s="460">
        <v>0.73444031516514852</v>
      </c>
    </row>
    <row r="125" spans="8:12" x14ac:dyDescent="0.25">
      <c r="H125" s="461">
        <v>41026</v>
      </c>
      <c r="I125" s="460">
        <v>1.2585059635907094</v>
      </c>
      <c r="J125" s="460">
        <v>0.79057390318925047</v>
      </c>
      <c r="K125" s="460">
        <v>1.1416533639505624</v>
      </c>
      <c r="L125" s="460">
        <v>0.7312219591540059</v>
      </c>
    </row>
    <row r="126" spans="8:12" x14ac:dyDescent="0.25">
      <c r="H126" s="461">
        <v>41033</v>
      </c>
      <c r="I126" s="460">
        <v>1.2277822616805667</v>
      </c>
      <c r="J126" s="460">
        <v>0.75830365333765049</v>
      </c>
      <c r="K126" s="460">
        <v>1.1013927146437306</v>
      </c>
      <c r="L126" s="460">
        <v>0.74821788151189195</v>
      </c>
    </row>
    <row r="127" spans="8:12" x14ac:dyDescent="0.25">
      <c r="H127" s="461">
        <v>41040</v>
      </c>
      <c r="I127" s="460">
        <v>1.2136938391175682</v>
      </c>
      <c r="J127" s="460">
        <v>0.76039474394258266</v>
      </c>
      <c r="K127" s="460">
        <v>1.1044913662434976</v>
      </c>
      <c r="L127" s="460">
        <v>0.73081520191850269</v>
      </c>
    </row>
    <row r="128" spans="8:12" x14ac:dyDescent="0.25">
      <c r="H128" s="461">
        <v>41047</v>
      </c>
      <c r="I128" s="460">
        <v>1.1615281140704872</v>
      </c>
      <c r="J128" s="460">
        <v>0.72334534024067776</v>
      </c>
      <c r="K128" s="460">
        <v>1.0526720414675454</v>
      </c>
      <c r="L128" s="460">
        <v>0.71541670951399983</v>
      </c>
    </row>
    <row r="129" spans="8:12" x14ac:dyDescent="0.25">
      <c r="H129" s="461">
        <v>41054</v>
      </c>
      <c r="I129" s="460">
        <v>1.1817953546767106</v>
      </c>
      <c r="J129" s="460">
        <v>0.72913968485240943</v>
      </c>
      <c r="K129" s="460">
        <v>1.0642072168703618</v>
      </c>
      <c r="L129" s="460">
        <v>0.71207019293353124</v>
      </c>
    </row>
    <row r="130" spans="8:12" x14ac:dyDescent="0.25">
      <c r="H130" s="461">
        <v>41061</v>
      </c>
      <c r="I130" s="460">
        <v>1.1461303918931038</v>
      </c>
      <c r="J130" s="460">
        <v>0.69770249851600019</v>
      </c>
      <c r="K130" s="460">
        <v>1.0155872582640499</v>
      </c>
      <c r="L130" s="460">
        <v>0.72424025956787308</v>
      </c>
    </row>
    <row r="131" spans="8:12" x14ac:dyDescent="0.25">
      <c r="H131" s="461">
        <v>41068</v>
      </c>
      <c r="I131" s="460">
        <v>1.1888261142498433</v>
      </c>
      <c r="J131" s="460">
        <v>0.72307889482488807</v>
      </c>
      <c r="K131" s="460">
        <v>1.0291048321172047</v>
      </c>
      <c r="L131" s="460">
        <v>0.6961703485875943</v>
      </c>
    </row>
    <row r="132" spans="8:12" x14ac:dyDescent="0.25">
      <c r="H132" s="461">
        <v>41075</v>
      </c>
      <c r="I132" s="460">
        <v>1.2042328042328043</v>
      </c>
      <c r="J132" s="460">
        <v>0.73566928390264963</v>
      </c>
      <c r="K132" s="460">
        <v>1.0456539145235444</v>
      </c>
      <c r="L132" s="460">
        <v>0.70392192702232037</v>
      </c>
    </row>
    <row r="133" spans="8:12" x14ac:dyDescent="0.25">
      <c r="H133" s="461">
        <v>41082</v>
      </c>
      <c r="I133" s="460">
        <v>1.1972199802708279</v>
      </c>
      <c r="J133" s="460">
        <v>0.7375512654470886</v>
      </c>
      <c r="K133" s="460">
        <v>1.0513342162643959</v>
      </c>
      <c r="L133" s="460">
        <v>0.68989353213275351</v>
      </c>
    </row>
    <row r="134" spans="8:12" x14ac:dyDescent="0.25">
      <c r="H134" s="461">
        <v>41089</v>
      </c>
      <c r="I134" s="460">
        <v>1.2215586046094522</v>
      </c>
      <c r="J134" s="460">
        <v>0.76382817980681017</v>
      </c>
      <c r="K134" s="460">
        <v>1.0770214673105685</v>
      </c>
      <c r="L134" s="460">
        <v>0.67907739037007586</v>
      </c>
    </row>
    <row r="135" spans="8:12" x14ac:dyDescent="0.25">
      <c r="H135" s="461">
        <v>41096</v>
      </c>
      <c r="I135" s="460">
        <v>1.2148506860371269</v>
      </c>
      <c r="J135" s="460">
        <v>0.75397644487615356</v>
      </c>
      <c r="K135" s="460">
        <v>1.0759857858170385</v>
      </c>
      <c r="L135" s="460">
        <v>0.67851226328819136</v>
      </c>
    </row>
    <row r="136" spans="8:12" x14ac:dyDescent="0.25">
      <c r="H136" s="461">
        <v>41103</v>
      </c>
      <c r="I136" s="460">
        <v>1.2167339252085017</v>
      </c>
      <c r="J136" s="460">
        <v>0.76192933462846046</v>
      </c>
      <c r="K136" s="460">
        <v>1.1006591768598204</v>
      </c>
      <c r="L136" s="460">
        <v>0.66701320877753423</v>
      </c>
    </row>
    <row r="137" spans="8:12" x14ac:dyDescent="0.25">
      <c r="H137" s="461">
        <v>41110</v>
      </c>
      <c r="I137" s="460">
        <v>1.222006994888351</v>
      </c>
      <c r="J137" s="460">
        <v>0.75459028115050453</v>
      </c>
      <c r="K137" s="460">
        <v>1.1128993542517496</v>
      </c>
      <c r="L137" s="460">
        <v>0.66174733509930461</v>
      </c>
    </row>
    <row r="138" spans="8:12" x14ac:dyDescent="0.25">
      <c r="H138" s="461">
        <v>41117</v>
      </c>
      <c r="I138" s="460">
        <v>1.2429109496906108</v>
      </c>
      <c r="J138" s="460">
        <v>0.77614200528843558</v>
      </c>
      <c r="K138" s="460">
        <v>1.1228667395168721</v>
      </c>
      <c r="L138" s="460">
        <v>0.64958031990708964</v>
      </c>
    </row>
    <row r="139" spans="8:12" x14ac:dyDescent="0.25">
      <c r="H139" s="461">
        <v>41124</v>
      </c>
      <c r="I139" s="460">
        <v>1.2474127880907544</v>
      </c>
      <c r="J139" s="460">
        <v>0.80020641087906752</v>
      </c>
      <c r="K139" s="460">
        <v>1.1524533229933041</v>
      </c>
      <c r="L139" s="460">
        <v>0.65081035622840522</v>
      </c>
    </row>
    <row r="140" spans="8:12" x14ac:dyDescent="0.25">
      <c r="H140" s="461">
        <v>41131</v>
      </c>
      <c r="I140" s="460">
        <v>1.2607568827907811</v>
      </c>
      <c r="J140" s="460">
        <v>0.81728589930386908</v>
      </c>
      <c r="K140" s="460">
        <v>1.1656972889316366</v>
      </c>
      <c r="L140" s="460">
        <v>0.66180104048073629</v>
      </c>
    </row>
    <row r="141" spans="8:12" x14ac:dyDescent="0.25">
      <c r="H141" s="461">
        <v>41138</v>
      </c>
      <c r="I141" s="460">
        <v>1.2717783158461127</v>
      </c>
      <c r="J141" s="460">
        <v>0.83357954238843024</v>
      </c>
      <c r="K141" s="460">
        <v>1.1818653345486225</v>
      </c>
      <c r="L141" s="460">
        <v>0.64534674910035861</v>
      </c>
    </row>
    <row r="142" spans="8:12" x14ac:dyDescent="0.25">
      <c r="H142" s="461">
        <v>41145</v>
      </c>
      <c r="I142" s="460">
        <v>1.2654739485247961</v>
      </c>
      <c r="J142" s="460">
        <v>0.82099927149101504</v>
      </c>
      <c r="K142" s="460">
        <v>1.1701471943438697</v>
      </c>
      <c r="L142" s="460">
        <v>0.63839342792600484</v>
      </c>
    </row>
    <row r="143" spans="8:12" x14ac:dyDescent="0.25">
      <c r="H143" s="461">
        <v>41152</v>
      </c>
      <c r="I143" s="460">
        <v>1.2613935969868173</v>
      </c>
      <c r="J143" s="460">
        <v>0.82318479844584747</v>
      </c>
      <c r="K143" s="460">
        <v>1.1701001942112621</v>
      </c>
      <c r="L143" s="460">
        <v>0.62478948863627692</v>
      </c>
    </row>
    <row r="144" spans="8:12" x14ac:dyDescent="0.25">
      <c r="H144" s="461">
        <v>41159</v>
      </c>
      <c r="I144" s="460">
        <v>1.2894986996681914</v>
      </c>
      <c r="J144" s="460">
        <v>0.85620042091630233</v>
      </c>
      <c r="K144" s="460">
        <v>1.2110087739176121</v>
      </c>
      <c r="L144" s="460">
        <v>0.64927426026177104</v>
      </c>
    </row>
    <row r="145" spans="8:12" x14ac:dyDescent="0.25">
      <c r="H145" s="461">
        <v>41166</v>
      </c>
      <c r="I145" s="460">
        <v>1.3144740382028519</v>
      </c>
      <c r="J145" s="460">
        <v>0.87507419998920721</v>
      </c>
      <c r="K145" s="460">
        <v>1.2441824746576964</v>
      </c>
      <c r="L145" s="460">
        <v>0.64807962066912639</v>
      </c>
    </row>
    <row r="146" spans="8:12" x14ac:dyDescent="0.25">
      <c r="H146" s="461">
        <v>41173</v>
      </c>
      <c r="I146" s="460">
        <v>1.30943413146803</v>
      </c>
      <c r="J146" s="460">
        <v>0.86917867357401113</v>
      </c>
      <c r="K146" s="460">
        <v>1.2508111719315207</v>
      </c>
      <c r="L146" s="460">
        <v>0.61843272439771402</v>
      </c>
    </row>
    <row r="147" spans="8:12" x14ac:dyDescent="0.25">
      <c r="H147" s="461">
        <v>41180</v>
      </c>
      <c r="I147" s="460">
        <v>1.2919648462021345</v>
      </c>
      <c r="J147" s="460">
        <v>0.82775484323565918</v>
      </c>
      <c r="K147" s="460">
        <v>1.2112857389847635</v>
      </c>
      <c r="L147" s="460">
        <v>0.63658239702374531</v>
      </c>
    </row>
    <row r="148" spans="8:12" x14ac:dyDescent="0.25">
      <c r="H148" s="461">
        <v>41187</v>
      </c>
      <c r="I148" s="460">
        <v>1.310133620303112</v>
      </c>
      <c r="J148" s="460">
        <v>0.85370797582429447</v>
      </c>
      <c r="K148" s="460">
        <v>1.2417888250470419</v>
      </c>
      <c r="L148" s="460">
        <v>0.63658239702374531</v>
      </c>
    </row>
    <row r="149" spans="8:12" x14ac:dyDescent="0.25">
      <c r="H149" s="461">
        <v>41194</v>
      </c>
      <c r="I149" s="460">
        <v>1.2811317370639406</v>
      </c>
      <c r="J149" s="460">
        <v>0.83275659705358596</v>
      </c>
      <c r="K149" s="460">
        <v>1.214028532437645</v>
      </c>
      <c r="L149" s="460">
        <v>0.642307817886272</v>
      </c>
    </row>
    <row r="150" spans="8:12" x14ac:dyDescent="0.25">
      <c r="H150" s="461">
        <v>41201</v>
      </c>
      <c r="I150" s="460">
        <v>1.2852569276298091</v>
      </c>
      <c r="J150" s="460">
        <v>0.85742809346500448</v>
      </c>
      <c r="K150" s="460">
        <v>1.2388966383155153</v>
      </c>
      <c r="L150" s="460">
        <v>0.64943903813661852</v>
      </c>
    </row>
    <row r="151" spans="8:12" x14ac:dyDescent="0.25">
      <c r="H151" s="461">
        <v>41208</v>
      </c>
      <c r="I151" s="460">
        <v>1.266200340776612</v>
      </c>
      <c r="J151" s="460">
        <v>0.84186633209216988</v>
      </c>
      <c r="K151" s="460">
        <v>1.2139211035631137</v>
      </c>
      <c r="L151" s="460">
        <v>0.63049171853863983</v>
      </c>
    </row>
    <row r="152" spans="8:12" x14ac:dyDescent="0.25">
      <c r="H152" s="461">
        <v>41215</v>
      </c>
      <c r="I152" s="460">
        <v>1.2682270648372345</v>
      </c>
      <c r="J152" s="460">
        <v>0.85908410231503973</v>
      </c>
      <c r="K152" s="460">
        <v>1.2360783089352287</v>
      </c>
      <c r="L152" s="460">
        <v>0.64600433487868525</v>
      </c>
    </row>
    <row r="153" spans="8:12" x14ac:dyDescent="0.25">
      <c r="H153" s="461">
        <v>41222</v>
      </c>
      <c r="I153" s="460">
        <v>1.2374226526768899</v>
      </c>
      <c r="J153" s="460">
        <v>0.83637553289083166</v>
      </c>
      <c r="K153" s="460">
        <v>1.2024480354783857</v>
      </c>
      <c r="L153" s="460">
        <v>0.63136382069848118</v>
      </c>
    </row>
    <row r="154" spans="8:12" x14ac:dyDescent="0.25">
      <c r="H154" s="461">
        <v>41229</v>
      </c>
      <c r="I154" s="460">
        <v>1.219513944937674</v>
      </c>
      <c r="J154" s="460">
        <v>0.81866871728455026</v>
      </c>
      <c r="K154" s="460">
        <v>1.1666993989018755</v>
      </c>
      <c r="L154" s="460">
        <v>0.6147816738929901</v>
      </c>
    </row>
    <row r="155" spans="8:12" x14ac:dyDescent="0.25">
      <c r="H155" s="461">
        <v>41236</v>
      </c>
      <c r="I155" s="460">
        <v>1.2636983230203571</v>
      </c>
      <c r="J155" s="460">
        <v>0.86241635637580272</v>
      </c>
      <c r="K155" s="460">
        <v>1.2268931401627883</v>
      </c>
      <c r="L155" s="460">
        <v>0.61864449448131431</v>
      </c>
    </row>
    <row r="156" spans="8:12" x14ac:dyDescent="0.25">
      <c r="H156" s="461">
        <v>41243</v>
      </c>
      <c r="I156" s="460">
        <v>1.2700026903416735</v>
      </c>
      <c r="J156" s="460">
        <v>0.86856146457287786</v>
      </c>
      <c r="K156" s="460">
        <v>1.243069578660597</v>
      </c>
      <c r="L156" s="460">
        <v>0.60422124298053881</v>
      </c>
    </row>
    <row r="157" spans="8:12" x14ac:dyDescent="0.25">
      <c r="H157" s="461">
        <v>41250</v>
      </c>
      <c r="I157" s="460">
        <v>1.2716976055959108</v>
      </c>
      <c r="J157" s="460">
        <v>0.87737102692785063</v>
      </c>
      <c r="K157" s="460">
        <v>1.2619199889885404</v>
      </c>
      <c r="L157" s="460">
        <v>0.62914206568595354</v>
      </c>
    </row>
    <row r="158" spans="8:12" x14ac:dyDescent="0.25">
      <c r="H158" s="461">
        <v>41257</v>
      </c>
      <c r="I158" s="460">
        <v>1.2676710608913999</v>
      </c>
      <c r="J158" s="460">
        <v>0.88720927095137869</v>
      </c>
      <c r="K158" s="460">
        <v>1.2751253476750881</v>
      </c>
      <c r="L158" s="460">
        <v>0.65625077239628837</v>
      </c>
    </row>
    <row r="159" spans="8:12" x14ac:dyDescent="0.25">
      <c r="H159" s="461">
        <v>41264</v>
      </c>
      <c r="I159" s="460">
        <v>1.2825307147341047</v>
      </c>
      <c r="J159" s="460">
        <v>0.89414022448869468</v>
      </c>
      <c r="K159" s="460">
        <v>1.2817993665053553</v>
      </c>
      <c r="L159" s="460">
        <v>0.65707008460733585</v>
      </c>
    </row>
    <row r="160" spans="8:12" x14ac:dyDescent="0.25">
      <c r="H160" s="461">
        <v>41271</v>
      </c>
      <c r="I160" s="460">
        <v>1.2576719576719579</v>
      </c>
      <c r="J160" s="460">
        <v>0.8859647347687658</v>
      </c>
      <c r="K160" s="460">
        <v>1.2777976409290583</v>
      </c>
      <c r="L160" s="460">
        <v>0.68146392325745109</v>
      </c>
    </row>
    <row r="161" spans="8:12" x14ac:dyDescent="0.25">
      <c r="H161" s="461">
        <v>41278</v>
      </c>
      <c r="I161" s="460">
        <v>1.3151017845933102</v>
      </c>
      <c r="J161" s="460">
        <v>0.91378973072149372</v>
      </c>
      <c r="K161" s="460">
        <v>1.3053229328754177</v>
      </c>
      <c r="L161" s="460">
        <v>0.69481093112010206</v>
      </c>
    </row>
    <row r="162" spans="8:12" x14ac:dyDescent="0.25">
      <c r="H162" s="461">
        <v>41285</v>
      </c>
      <c r="I162" s="460">
        <v>1.3201058201058202</v>
      </c>
      <c r="J162" s="460">
        <v>0.91663631212562735</v>
      </c>
      <c r="K162" s="460">
        <v>1.29511047549027</v>
      </c>
      <c r="L162" s="460">
        <v>0.68443755361002379</v>
      </c>
    </row>
    <row r="163" spans="8:12" x14ac:dyDescent="0.25">
      <c r="H163" s="461">
        <v>41292</v>
      </c>
      <c r="I163" s="460">
        <v>1.3325979732759394</v>
      </c>
      <c r="J163" s="460">
        <v>0.91387067616426532</v>
      </c>
      <c r="K163" s="460">
        <v>1.292877969191413</v>
      </c>
      <c r="L163" s="460">
        <v>0.70704050087591652</v>
      </c>
    </row>
    <row r="164" spans="8:12" x14ac:dyDescent="0.25">
      <c r="H164" s="461">
        <v>41299</v>
      </c>
      <c r="I164" s="460">
        <v>1.3478253071473412</v>
      </c>
      <c r="J164" s="460">
        <v>0.92553693810371807</v>
      </c>
      <c r="K164" s="460">
        <v>1.3190201143781799</v>
      </c>
      <c r="L164" s="460">
        <v>0.69917815509198722</v>
      </c>
    </row>
    <row r="165" spans="8:12" x14ac:dyDescent="0.25">
      <c r="H165" s="461">
        <v>41306</v>
      </c>
      <c r="I165" s="460">
        <v>1.3569814366424537</v>
      </c>
      <c r="J165" s="460">
        <v>0.91403593977659059</v>
      </c>
      <c r="K165" s="460">
        <v>1.3148941741657056</v>
      </c>
      <c r="L165" s="460">
        <v>0.73814995335870703</v>
      </c>
    </row>
    <row r="166" spans="8:12" x14ac:dyDescent="0.25">
      <c r="H166" s="461">
        <v>41313</v>
      </c>
      <c r="I166" s="460">
        <v>1.36125011209757</v>
      </c>
      <c r="J166" s="460">
        <v>0.88712832550860721</v>
      </c>
      <c r="K166" s="460">
        <v>1.2844699811831612</v>
      </c>
      <c r="L166" s="460">
        <v>0.74223339321279935</v>
      </c>
    </row>
    <row r="167" spans="8:12" x14ac:dyDescent="0.25">
      <c r="H167" s="461">
        <v>41320</v>
      </c>
      <c r="I167" s="460">
        <v>1.3629181239350732</v>
      </c>
      <c r="J167" s="460">
        <v>0.88205574442825541</v>
      </c>
      <c r="K167" s="460">
        <v>1.2746284891303801</v>
      </c>
      <c r="L167" s="460">
        <v>0.74223339321279935</v>
      </c>
    </row>
    <row r="168" spans="8:12" x14ac:dyDescent="0.25">
      <c r="H168" s="461">
        <v>41327</v>
      </c>
      <c r="I168" s="460">
        <v>1.3591606133979015</v>
      </c>
      <c r="J168" s="460">
        <v>0.88704400733905353</v>
      </c>
      <c r="K168" s="460">
        <v>1.2861099500959305</v>
      </c>
      <c r="L168" s="460">
        <v>0.70615375179386652</v>
      </c>
    </row>
    <row r="169" spans="8:12" x14ac:dyDescent="0.25">
      <c r="H169" s="461">
        <v>41334</v>
      </c>
      <c r="I169" s="460">
        <v>1.3614922428481753</v>
      </c>
      <c r="J169" s="460">
        <v>0.8825582807187955</v>
      </c>
      <c r="K169" s="460">
        <v>1.2938733648569936</v>
      </c>
      <c r="L169" s="460">
        <v>0.71998960068523177</v>
      </c>
    </row>
    <row r="170" spans="8:12" x14ac:dyDescent="0.25">
      <c r="H170" s="461">
        <v>41341</v>
      </c>
      <c r="I170" s="460">
        <v>1.391068065644337</v>
      </c>
      <c r="J170" s="460">
        <v>0.92034293885920893</v>
      </c>
      <c r="K170" s="460">
        <v>1.3405898180927009</v>
      </c>
      <c r="L170" s="460">
        <v>0.70751072810765725</v>
      </c>
    </row>
    <row r="171" spans="8:12" x14ac:dyDescent="0.25">
      <c r="H171" s="461">
        <v>41348</v>
      </c>
      <c r="I171" s="460">
        <v>1.3996054165545693</v>
      </c>
      <c r="J171" s="460">
        <v>0.91931088446387133</v>
      </c>
      <c r="K171" s="460">
        <v>1.3500536305084574</v>
      </c>
      <c r="L171" s="460">
        <v>0.69524087931576894</v>
      </c>
    </row>
    <row r="172" spans="8:12" x14ac:dyDescent="0.25">
      <c r="H172" s="461">
        <v>41355</v>
      </c>
      <c r="I172" s="460">
        <v>1.3961886826293608</v>
      </c>
      <c r="J172" s="460">
        <v>0.90445402298850575</v>
      </c>
      <c r="K172" s="460">
        <v>1.32798035394457</v>
      </c>
      <c r="L172" s="460">
        <v>0.71046055721164092</v>
      </c>
    </row>
    <row r="173" spans="8:12" x14ac:dyDescent="0.25">
      <c r="H173" s="461">
        <v>41362</v>
      </c>
      <c r="I173" s="460">
        <v>1.40721908349027</v>
      </c>
      <c r="J173" s="460">
        <v>0.88501025308941772</v>
      </c>
      <c r="K173" s="460">
        <v>1.3085021561310834</v>
      </c>
      <c r="L173" s="460">
        <v>0.6824919541099721</v>
      </c>
    </row>
    <row r="174" spans="8:12" x14ac:dyDescent="0.25">
      <c r="H174" s="461">
        <v>41369</v>
      </c>
      <c r="I174" s="460">
        <v>1.3929513048157116</v>
      </c>
      <c r="J174" s="460">
        <v>0.87194430953537316</v>
      </c>
      <c r="K174" s="460">
        <v>1.2855795200279314</v>
      </c>
      <c r="L174" s="460">
        <v>0.67903589075715132</v>
      </c>
    </row>
    <row r="175" spans="8:12" x14ac:dyDescent="0.25">
      <c r="H175" s="461">
        <v>41376</v>
      </c>
      <c r="I175" s="460">
        <v>1.424849789256569</v>
      </c>
      <c r="J175" s="460">
        <v>0.88819747989854825</v>
      </c>
      <c r="K175" s="460">
        <v>1.3000186321954266</v>
      </c>
      <c r="L175" s="460">
        <v>0.67338614565936938</v>
      </c>
    </row>
    <row r="176" spans="8:12" x14ac:dyDescent="0.25">
      <c r="H176" s="461">
        <v>41383</v>
      </c>
      <c r="I176" s="460">
        <v>1.3947179625145727</v>
      </c>
      <c r="J176" s="460">
        <v>0.86853111003183847</v>
      </c>
      <c r="K176" s="460">
        <v>1.2522111044527588</v>
      </c>
      <c r="L176" s="460">
        <v>0.68493982098409623</v>
      </c>
    </row>
    <row r="177" spans="8:12" x14ac:dyDescent="0.25">
      <c r="H177" s="461">
        <v>41390</v>
      </c>
      <c r="I177" s="460">
        <v>1.4189220697695275</v>
      </c>
      <c r="J177" s="460">
        <v>0.9050476229021639</v>
      </c>
      <c r="K177" s="460">
        <v>1.3117669867711412</v>
      </c>
      <c r="L177" s="460">
        <v>0.66457724252770467</v>
      </c>
    </row>
    <row r="178" spans="8:12" x14ac:dyDescent="0.25">
      <c r="H178" s="461">
        <v>41397</v>
      </c>
      <c r="I178" s="460">
        <v>1.4477804681194513</v>
      </c>
      <c r="J178" s="460">
        <v>0.93211375532890828</v>
      </c>
      <c r="K178" s="460">
        <v>1.3633882395596759</v>
      </c>
      <c r="L178" s="460">
        <v>0.67299464563450007</v>
      </c>
    </row>
    <row r="179" spans="8:12" x14ac:dyDescent="0.25">
      <c r="H179" s="461">
        <v>41404</v>
      </c>
      <c r="I179" s="460">
        <v>1.4650703972737873</v>
      </c>
      <c r="J179" s="460">
        <v>0.93938535427122116</v>
      </c>
      <c r="K179" s="460">
        <v>1.3896243850116576</v>
      </c>
      <c r="L179" s="460">
        <v>0.68560747652144138</v>
      </c>
    </row>
    <row r="180" spans="8:12" x14ac:dyDescent="0.25">
      <c r="H180" s="461">
        <v>41411</v>
      </c>
      <c r="I180" s="460">
        <v>1.495354676710609</v>
      </c>
      <c r="J180" s="460">
        <v>0.95043103448275856</v>
      </c>
      <c r="K180" s="460">
        <v>1.4096682629925992</v>
      </c>
      <c r="L180" s="460">
        <v>0.69660456880223875</v>
      </c>
    </row>
    <row r="181" spans="8:12" x14ac:dyDescent="0.25">
      <c r="H181" s="461">
        <v>41418</v>
      </c>
      <c r="I181" s="460">
        <v>1.4793292081427676</v>
      </c>
      <c r="J181" s="460">
        <v>0.9323194916626194</v>
      </c>
      <c r="K181" s="460">
        <v>1.3941112190995109</v>
      </c>
      <c r="L181" s="460">
        <v>0.6983326004786492</v>
      </c>
    </row>
    <row r="182" spans="8:12" x14ac:dyDescent="0.25">
      <c r="H182" s="461">
        <v>41425</v>
      </c>
      <c r="I182" s="460">
        <v>1.4624159268227066</v>
      </c>
      <c r="J182" s="460">
        <v>0.93412390049106897</v>
      </c>
      <c r="K182" s="460">
        <v>1.4014163825676507</v>
      </c>
      <c r="L182" s="460">
        <v>0.70201324997200298</v>
      </c>
    </row>
    <row r="183" spans="8:12" x14ac:dyDescent="0.25">
      <c r="H183" s="461">
        <v>41432</v>
      </c>
      <c r="I183" s="460">
        <v>1.4737512330732672</v>
      </c>
      <c r="J183" s="460">
        <v>0.91875775727159892</v>
      </c>
      <c r="K183" s="460">
        <v>1.3856109094022087</v>
      </c>
      <c r="L183" s="460">
        <v>0.67464272952718818</v>
      </c>
    </row>
    <row r="184" spans="8:12" x14ac:dyDescent="0.25">
      <c r="H184" s="461">
        <v>41439</v>
      </c>
      <c r="I184" s="460">
        <v>1.4588198367859386</v>
      </c>
      <c r="J184" s="460">
        <v>0.89961416005612227</v>
      </c>
      <c r="K184" s="460">
        <v>1.3643399922449782</v>
      </c>
      <c r="L184" s="460">
        <v>0.65973429872825051</v>
      </c>
    </row>
    <row r="185" spans="8:12" x14ac:dyDescent="0.25">
      <c r="H185" s="461">
        <v>41446</v>
      </c>
      <c r="I185" s="460">
        <v>1.4280602636534843</v>
      </c>
      <c r="J185" s="460">
        <v>0.85986994765528035</v>
      </c>
      <c r="K185" s="460">
        <v>1.3074832603991988</v>
      </c>
      <c r="L185" s="460">
        <v>0.63259294158715873</v>
      </c>
    </row>
    <row r="186" spans="8:12" x14ac:dyDescent="0.25">
      <c r="H186" s="461">
        <v>41453</v>
      </c>
      <c r="I186" s="460">
        <v>1.4404806743789795</v>
      </c>
      <c r="J186" s="460">
        <v>0.87778249959527277</v>
      </c>
      <c r="K186" s="460">
        <v>1.336015698044291</v>
      </c>
      <c r="L186" s="460">
        <v>0.60394325660278669</v>
      </c>
    </row>
    <row r="187" spans="8:12" x14ac:dyDescent="0.25">
      <c r="H187" s="461">
        <v>41460</v>
      </c>
      <c r="I187" s="460">
        <v>1.4634472244641739</v>
      </c>
      <c r="J187" s="460">
        <v>0.87556324537261887</v>
      </c>
      <c r="K187" s="460">
        <v>1.3102965540509917</v>
      </c>
      <c r="L187" s="460">
        <v>0.61248515854835572</v>
      </c>
    </row>
    <row r="188" spans="8:12" x14ac:dyDescent="0.25">
      <c r="H188" s="461">
        <v>41467</v>
      </c>
      <c r="I188" s="460">
        <v>1.5067617254057935</v>
      </c>
      <c r="J188" s="460">
        <v>0.90216056877664452</v>
      </c>
      <c r="K188" s="460">
        <v>1.3785759966965621</v>
      </c>
      <c r="L188" s="460">
        <v>0.62233734974317534</v>
      </c>
    </row>
    <row r="189" spans="8:12" x14ac:dyDescent="0.25">
      <c r="H189" s="461">
        <v>41474</v>
      </c>
      <c r="I189" s="460">
        <v>1.5174334140435837</v>
      </c>
      <c r="J189" s="460">
        <v>0.91608993038691922</v>
      </c>
      <c r="K189" s="460">
        <v>1.3985174815314656</v>
      </c>
      <c r="L189" s="460">
        <v>0.60804500510963977</v>
      </c>
    </row>
    <row r="190" spans="8:12" x14ac:dyDescent="0.25">
      <c r="H190" s="461">
        <v>41481</v>
      </c>
      <c r="I190" s="460">
        <v>1.5170388305981528</v>
      </c>
      <c r="J190" s="460">
        <v>0.92478819275808111</v>
      </c>
      <c r="K190" s="460">
        <v>1.3839709404894391</v>
      </c>
      <c r="L190" s="460">
        <v>0.61359924006885269</v>
      </c>
    </row>
    <row r="191" spans="8:12" x14ac:dyDescent="0.25">
      <c r="H191" s="461">
        <v>41488</v>
      </c>
      <c r="I191" s="460">
        <v>1.5331988162496639</v>
      </c>
      <c r="J191" s="460">
        <v>0.94807349846203659</v>
      </c>
      <c r="K191" s="460">
        <v>1.4111689100837106</v>
      </c>
      <c r="L191" s="460">
        <v>0.61926515780990665</v>
      </c>
    </row>
    <row r="192" spans="8:12" x14ac:dyDescent="0.25">
      <c r="H192" s="461">
        <v>41495</v>
      </c>
      <c r="I192" s="460">
        <v>1.5168325710698594</v>
      </c>
      <c r="J192" s="460">
        <v>0.95300442501753813</v>
      </c>
      <c r="K192" s="460">
        <v>1.3996488418663751</v>
      </c>
      <c r="L192" s="460">
        <v>0.6262276333106408</v>
      </c>
    </row>
    <row r="193" spans="8:12" x14ac:dyDescent="0.25">
      <c r="H193" s="461">
        <v>41502</v>
      </c>
      <c r="I193" s="460">
        <v>1.4849161510178459</v>
      </c>
      <c r="J193" s="460">
        <v>0.96266728724839457</v>
      </c>
      <c r="K193" s="460">
        <v>1.4086510458368793</v>
      </c>
      <c r="L193" s="460">
        <v>0.6311761570076827</v>
      </c>
    </row>
    <row r="194" spans="8:12" x14ac:dyDescent="0.25">
      <c r="H194" s="461">
        <v>41509</v>
      </c>
      <c r="I194" s="460">
        <v>1.4917944578961528</v>
      </c>
      <c r="J194" s="460">
        <v>0.95314945226917058</v>
      </c>
      <c r="K194" s="460">
        <v>1.4128558791290875</v>
      </c>
      <c r="L194" s="460">
        <v>0.62782140153347177</v>
      </c>
    </row>
    <row r="195" spans="8:12" x14ac:dyDescent="0.25">
      <c r="H195" s="461">
        <v>41516</v>
      </c>
      <c r="I195" s="460">
        <v>1.4644157474665951</v>
      </c>
      <c r="J195" s="460">
        <v>0.91784374831363658</v>
      </c>
      <c r="K195" s="460">
        <v>1.3601754447807191</v>
      </c>
      <c r="L195" s="460">
        <v>0.64030912329321399</v>
      </c>
    </row>
    <row r="196" spans="8:12" x14ac:dyDescent="0.25">
      <c r="H196" s="461">
        <v>41523</v>
      </c>
      <c r="I196" s="460">
        <v>1.4843242758496997</v>
      </c>
      <c r="J196" s="460">
        <v>0.94551697156116776</v>
      </c>
      <c r="K196" s="460">
        <v>1.3891342407716079</v>
      </c>
      <c r="L196" s="460">
        <v>0.65300647912706777</v>
      </c>
    </row>
    <row r="197" spans="8:12" x14ac:dyDescent="0.25">
      <c r="H197" s="461">
        <v>41530</v>
      </c>
      <c r="I197" s="460">
        <v>1.5137566137566139</v>
      </c>
      <c r="J197" s="460">
        <v>0.96699786843667368</v>
      </c>
      <c r="K197" s="460">
        <v>1.4283709586180617</v>
      </c>
      <c r="L197" s="460">
        <v>0.68236898099226173</v>
      </c>
    </row>
    <row r="198" spans="8:12" x14ac:dyDescent="0.25">
      <c r="H198" s="461">
        <v>41537</v>
      </c>
      <c r="I198" s="460">
        <v>1.5334140435835353</v>
      </c>
      <c r="J198" s="460">
        <v>0.98726121094382391</v>
      </c>
      <c r="K198" s="460">
        <v>1.4562873588107623</v>
      </c>
      <c r="L198" s="460">
        <v>0.66883064770826017</v>
      </c>
    </row>
    <row r="199" spans="8:12" x14ac:dyDescent="0.25">
      <c r="H199" s="461">
        <v>41544</v>
      </c>
      <c r="I199" s="460">
        <v>1.5171285086539326</v>
      </c>
      <c r="J199" s="460">
        <v>0.98461362041983702</v>
      </c>
      <c r="K199" s="460">
        <v>1.4539004235047663</v>
      </c>
      <c r="L199" s="460">
        <v>0.65911973828391168</v>
      </c>
    </row>
    <row r="200" spans="8:12" x14ac:dyDescent="0.25">
      <c r="H200" s="461">
        <v>41551</v>
      </c>
      <c r="I200" s="460">
        <v>1.5160075329566856</v>
      </c>
      <c r="J200" s="460">
        <v>0.98763895634342447</v>
      </c>
      <c r="K200" s="460">
        <v>1.4474311909665742</v>
      </c>
      <c r="L200" s="460">
        <v>0.66358643926913075</v>
      </c>
    </row>
    <row r="201" spans="8:12" x14ac:dyDescent="0.25">
      <c r="H201" s="461">
        <v>41558</v>
      </c>
      <c r="I201" s="460">
        <v>1.527396646040714</v>
      </c>
      <c r="J201" s="460">
        <v>1.0031433813609627</v>
      </c>
      <c r="K201" s="460">
        <v>1.4645291677787233</v>
      </c>
      <c r="L201" s="460">
        <v>0.67990585690750382</v>
      </c>
    </row>
    <row r="202" spans="8:12" x14ac:dyDescent="0.25">
      <c r="H202" s="461">
        <v>41565</v>
      </c>
      <c r="I202" s="460">
        <v>1.564433683077751</v>
      </c>
      <c r="J202" s="460">
        <v>1.0230525875559873</v>
      </c>
      <c r="K202" s="460">
        <v>1.4880745556389248</v>
      </c>
      <c r="L202" s="460">
        <v>0.6694195760387337</v>
      </c>
    </row>
    <row r="203" spans="8:12" x14ac:dyDescent="0.25">
      <c r="H203" s="461">
        <v>41572</v>
      </c>
      <c r="I203" s="460">
        <v>1.5781275221953188</v>
      </c>
      <c r="J203" s="460">
        <v>1.0234539420430631</v>
      </c>
      <c r="K203" s="460">
        <v>1.5083248984881064</v>
      </c>
      <c r="L203" s="460">
        <v>0.65085887415822152</v>
      </c>
    </row>
    <row r="204" spans="8:12" x14ac:dyDescent="0.25">
      <c r="H204" s="461">
        <v>41579</v>
      </c>
      <c r="I204" s="460">
        <v>1.5798045018384004</v>
      </c>
      <c r="J204" s="460">
        <v>1.0294034320867735</v>
      </c>
      <c r="K204" s="460">
        <v>1.5120328732356065</v>
      </c>
      <c r="L204" s="460">
        <v>0.65592640409820879</v>
      </c>
    </row>
    <row r="205" spans="8:12" x14ac:dyDescent="0.25">
      <c r="H205" s="461">
        <v>41586</v>
      </c>
      <c r="I205" s="460">
        <v>1.5878486234418439</v>
      </c>
      <c r="J205" s="460">
        <v>1.023592223841131</v>
      </c>
      <c r="K205" s="460">
        <v>1.5238584423148909</v>
      </c>
      <c r="L205" s="460">
        <v>0.64267246522042543</v>
      </c>
    </row>
    <row r="206" spans="8:12" x14ac:dyDescent="0.25">
      <c r="H206" s="461">
        <v>41593</v>
      </c>
      <c r="I206" s="460">
        <v>1.6125728634203211</v>
      </c>
      <c r="J206" s="460">
        <v>1.0302095137877072</v>
      </c>
      <c r="K206" s="460">
        <v>1.5390344494186252</v>
      </c>
      <c r="L206" s="460">
        <v>0.65173524833704033</v>
      </c>
    </row>
    <row r="207" spans="8:12" x14ac:dyDescent="0.25">
      <c r="H207" s="461">
        <v>41600</v>
      </c>
      <c r="I207" s="460">
        <v>1.6184736794906287</v>
      </c>
      <c r="J207" s="460">
        <v>1.0306985591711186</v>
      </c>
      <c r="K207" s="460">
        <v>1.5474860804071555</v>
      </c>
      <c r="L207" s="460">
        <v>0.67021203555906539</v>
      </c>
    </row>
    <row r="208" spans="8:12" x14ac:dyDescent="0.25">
      <c r="H208" s="461">
        <v>41607</v>
      </c>
      <c r="I208" s="460">
        <v>1.6194152990763162</v>
      </c>
      <c r="J208" s="460">
        <v>1.0410393394851869</v>
      </c>
      <c r="K208" s="460">
        <v>1.5787512400481414</v>
      </c>
      <c r="L208" s="460">
        <v>0.67757394483419831</v>
      </c>
    </row>
    <row r="209" spans="8:12" x14ac:dyDescent="0.25">
      <c r="H209" s="461">
        <v>41614</v>
      </c>
      <c r="I209" s="460">
        <v>1.6187696170747019</v>
      </c>
      <c r="J209" s="460">
        <v>1.0050523447196589</v>
      </c>
      <c r="K209" s="460">
        <v>1.5396588797518391</v>
      </c>
      <c r="L209" s="460">
        <v>0.68264055934154766</v>
      </c>
    </row>
    <row r="210" spans="8:12" x14ac:dyDescent="0.25">
      <c r="H210" s="461">
        <v>41621</v>
      </c>
      <c r="I210" s="460">
        <v>1.5920724598690701</v>
      </c>
      <c r="J210" s="460">
        <v>0.98548378392963143</v>
      </c>
      <c r="K210" s="460">
        <v>1.5118029083010625</v>
      </c>
      <c r="L210" s="460">
        <v>0.67011957686262313</v>
      </c>
    </row>
    <row r="211" spans="8:12" x14ac:dyDescent="0.25">
      <c r="H211" s="461">
        <v>41628</v>
      </c>
      <c r="I211" s="460">
        <v>1.6306340238543628</v>
      </c>
      <c r="J211" s="460">
        <v>1.028462441314554</v>
      </c>
      <c r="K211" s="460">
        <v>1.5778918090518899</v>
      </c>
      <c r="L211" s="460">
        <v>0.6361628237313095</v>
      </c>
    </row>
    <row r="212" spans="8:12" x14ac:dyDescent="0.25">
      <c r="H212" s="461">
        <v>41635</v>
      </c>
      <c r="I212" s="460">
        <v>1.6513317191283294</v>
      </c>
      <c r="J212" s="460">
        <v>1.049380092817441</v>
      </c>
      <c r="K212" s="460">
        <v>1.6096521486614193</v>
      </c>
      <c r="L212" s="460">
        <v>0.64118458203939477</v>
      </c>
    </row>
    <row r="213" spans="8:12" x14ac:dyDescent="0.25">
      <c r="H213" s="461">
        <v>41642</v>
      </c>
      <c r="I213" s="460">
        <v>1.6423370101336203</v>
      </c>
      <c r="J213" s="460">
        <v>1.0369212400841832</v>
      </c>
      <c r="K213" s="460">
        <v>1.5837617898993357</v>
      </c>
      <c r="L213" s="460">
        <v>0.63565658948247239</v>
      </c>
    </row>
    <row r="214" spans="8:12" x14ac:dyDescent="0.25">
      <c r="H214" s="461">
        <v>41649</v>
      </c>
      <c r="I214" s="460">
        <v>1.652201596269393</v>
      </c>
      <c r="J214" s="460">
        <v>1.0469449840807297</v>
      </c>
      <c r="K214" s="460">
        <v>1.5901554865101226</v>
      </c>
      <c r="L214" s="460">
        <v>0.61434623310149494</v>
      </c>
    </row>
    <row r="215" spans="8:12" x14ac:dyDescent="0.25">
      <c r="H215" s="461">
        <v>41656</v>
      </c>
      <c r="I215" s="460">
        <v>1.6489104116222761</v>
      </c>
      <c r="J215" s="460">
        <v>1.063791754357563</v>
      </c>
      <c r="K215" s="460">
        <v>1.6354300428204778</v>
      </c>
      <c r="L215" s="460">
        <v>0.61179858406982435</v>
      </c>
    </row>
    <row r="216" spans="8:12" x14ac:dyDescent="0.25">
      <c r="H216" s="461">
        <v>41663</v>
      </c>
      <c r="I216" s="460">
        <v>1.6054972648192989</v>
      </c>
      <c r="J216" s="460">
        <v>1.0213291241703091</v>
      </c>
      <c r="K216" s="460">
        <v>1.5765220909016135</v>
      </c>
      <c r="L216" s="460">
        <v>0.62688582937739279</v>
      </c>
    </row>
    <row r="217" spans="8:12" x14ac:dyDescent="0.25">
      <c r="H217" s="461">
        <v>41670</v>
      </c>
      <c r="I217" s="460">
        <v>1.598592054524258</v>
      </c>
      <c r="J217" s="460">
        <v>1.0165263612325293</v>
      </c>
      <c r="K217" s="460">
        <v>1.5621635503900171</v>
      </c>
      <c r="L217" s="460">
        <v>0.6203835113493813</v>
      </c>
    </row>
    <row r="218" spans="8:12" x14ac:dyDescent="0.25">
      <c r="H218" s="461">
        <v>41677</v>
      </c>
      <c r="I218" s="460">
        <v>1.611532597973276</v>
      </c>
      <c r="J218" s="460">
        <v>1.0247996600291402</v>
      </c>
      <c r="K218" s="460">
        <v>1.5613981196589803</v>
      </c>
      <c r="L218" s="460">
        <v>0.62386642739291798</v>
      </c>
    </row>
    <row r="219" spans="8:12" x14ac:dyDescent="0.25">
      <c r="H219" s="461">
        <v>41684</v>
      </c>
      <c r="I219" s="460">
        <v>1.6488476369832303</v>
      </c>
      <c r="J219" s="460">
        <v>1.0519737197129135</v>
      </c>
      <c r="K219" s="460">
        <v>1.6219074332388295</v>
      </c>
      <c r="L219" s="460">
        <v>0.64563877211189391</v>
      </c>
    </row>
    <row r="220" spans="8:12" x14ac:dyDescent="0.25">
      <c r="H220" s="461">
        <v>41691</v>
      </c>
      <c r="I220" s="460">
        <v>1.6467132992556723</v>
      </c>
      <c r="J220" s="460">
        <v>1.0562267281852031</v>
      </c>
      <c r="K220" s="460">
        <v>1.6209926092291476</v>
      </c>
      <c r="L220" s="460">
        <v>0.64498118633356727</v>
      </c>
    </row>
    <row r="221" spans="8:12" x14ac:dyDescent="0.25">
      <c r="H221" s="461">
        <v>41698</v>
      </c>
      <c r="I221" s="460">
        <v>1.6675186081965745</v>
      </c>
      <c r="J221" s="460">
        <v>1.0621492364146565</v>
      </c>
      <c r="K221" s="460">
        <v>1.6268894472952262</v>
      </c>
      <c r="L221" s="460">
        <v>0.62746865482361291</v>
      </c>
    </row>
    <row r="222" spans="8:12" x14ac:dyDescent="0.25">
      <c r="H222" s="461">
        <v>41705</v>
      </c>
      <c r="I222" s="460">
        <v>1.6841897587660302</v>
      </c>
      <c r="J222" s="460">
        <v>1.0439634936053099</v>
      </c>
      <c r="K222" s="460">
        <v>1.5695946070704985</v>
      </c>
      <c r="L222" s="460">
        <v>0.627958716429178</v>
      </c>
    </row>
    <row r="223" spans="8:12" x14ac:dyDescent="0.25">
      <c r="H223" s="461">
        <v>41712</v>
      </c>
      <c r="I223" s="460">
        <v>1.6510895883777241</v>
      </c>
      <c r="J223" s="460">
        <v>1.0133829798715666</v>
      </c>
      <c r="K223" s="460">
        <v>1.5201873962430108</v>
      </c>
      <c r="L223" s="460">
        <v>0.61161244610008914</v>
      </c>
    </row>
    <row r="224" spans="8:12" x14ac:dyDescent="0.25">
      <c r="H224" s="461">
        <v>41719</v>
      </c>
      <c r="I224" s="460">
        <v>1.6738588467402027</v>
      </c>
      <c r="J224" s="460">
        <v>1.0443614753656034</v>
      </c>
      <c r="K224" s="460">
        <v>1.5682836390859818</v>
      </c>
      <c r="L224" s="460">
        <v>0.6248190876249069</v>
      </c>
    </row>
    <row r="225" spans="8:12" x14ac:dyDescent="0.25">
      <c r="H225" s="461">
        <v>41726</v>
      </c>
      <c r="I225" s="460">
        <v>1.6658774997758048</v>
      </c>
      <c r="J225" s="460">
        <v>1.0699739625492417</v>
      </c>
      <c r="K225" s="460">
        <v>1.6092828619052175</v>
      </c>
      <c r="L225" s="460">
        <v>0.62301660076060239</v>
      </c>
    </row>
    <row r="226" spans="8:12" x14ac:dyDescent="0.25">
      <c r="H226" s="461">
        <v>41733</v>
      </c>
      <c r="I226" s="460">
        <v>1.6725764505425522</v>
      </c>
      <c r="J226" s="460">
        <v>1.0895020506178834</v>
      </c>
      <c r="K226" s="460">
        <v>1.6275088418999468</v>
      </c>
      <c r="L226" s="460">
        <v>0.62824036453748222</v>
      </c>
    </row>
    <row r="227" spans="8:12" x14ac:dyDescent="0.25">
      <c r="H227" s="461">
        <v>41740</v>
      </c>
      <c r="I227" s="460">
        <v>1.6282754909873556</v>
      </c>
      <c r="J227" s="460">
        <v>1.0511237925638119</v>
      </c>
      <c r="K227" s="460">
        <v>1.5636423759909894</v>
      </c>
      <c r="L227" s="460">
        <v>0.65012256117302314</v>
      </c>
    </row>
    <row r="228" spans="8:12" x14ac:dyDescent="0.25">
      <c r="H228" s="461">
        <v>41747</v>
      </c>
      <c r="I228" s="460">
        <v>1.6723612232086809</v>
      </c>
      <c r="J228" s="460">
        <v>1.0643684906373103</v>
      </c>
      <c r="K228" s="460">
        <v>1.5794914921367098</v>
      </c>
      <c r="L228" s="460">
        <v>0.64011566186237445</v>
      </c>
    </row>
    <row r="229" spans="8:12" x14ac:dyDescent="0.25">
      <c r="H229" s="461">
        <v>41754</v>
      </c>
      <c r="I229" s="460">
        <v>1.6710608913998746</v>
      </c>
      <c r="J229" s="460">
        <v>1.0615320274135234</v>
      </c>
      <c r="K229" s="460">
        <v>1.5781217739864335</v>
      </c>
      <c r="L229" s="460">
        <v>0.62143198686415191</v>
      </c>
    </row>
    <row r="230" spans="8:12" x14ac:dyDescent="0.25">
      <c r="H230" s="461">
        <v>41761</v>
      </c>
      <c r="I230" s="460">
        <v>1.6869697784952025</v>
      </c>
      <c r="J230" s="460">
        <v>1.0718154713722949</v>
      </c>
      <c r="K230" s="460">
        <v>1.6040507400003021</v>
      </c>
      <c r="L230" s="460">
        <v>0.61833141651910395</v>
      </c>
    </row>
    <row r="231" spans="8:12" x14ac:dyDescent="0.25">
      <c r="H231" s="461">
        <v>41768</v>
      </c>
      <c r="I231" s="460">
        <v>1.684584342211461</v>
      </c>
      <c r="J231" s="460">
        <v>1.0739065619772274</v>
      </c>
      <c r="K231" s="460">
        <v>1.6083193591867635</v>
      </c>
      <c r="L231" s="460">
        <v>0.61368620616946667</v>
      </c>
    </row>
    <row r="232" spans="8:12" x14ac:dyDescent="0.25">
      <c r="H232" s="461">
        <v>41775</v>
      </c>
      <c r="I232" s="460">
        <v>1.6840283382656265</v>
      </c>
      <c r="J232" s="460">
        <v>1.070071771625924</v>
      </c>
      <c r="K232" s="460">
        <v>1.6163177746108641</v>
      </c>
      <c r="L232" s="460">
        <v>0.61837596757415536</v>
      </c>
    </row>
    <row r="233" spans="8:12" x14ac:dyDescent="0.25">
      <c r="H233" s="461">
        <v>41782</v>
      </c>
      <c r="I233" s="460">
        <v>1.7043583535108959</v>
      </c>
      <c r="J233" s="460">
        <v>1.0803788246721711</v>
      </c>
      <c r="K233" s="460">
        <v>1.6396348761126862</v>
      </c>
      <c r="L233" s="460">
        <v>0.62083695564942465</v>
      </c>
    </row>
    <row r="234" spans="8:12" x14ac:dyDescent="0.25">
      <c r="H234" s="461">
        <v>41789</v>
      </c>
      <c r="I234" s="460">
        <v>1.7250201775625504</v>
      </c>
      <c r="J234" s="460">
        <v>1.0943149317360099</v>
      </c>
      <c r="K234" s="460">
        <v>1.6690536019726627</v>
      </c>
      <c r="L234" s="460">
        <v>0.62225404537311357</v>
      </c>
    </row>
    <row r="235" spans="8:12" x14ac:dyDescent="0.25">
      <c r="H235" s="461">
        <v>41796</v>
      </c>
      <c r="I235" s="460">
        <v>1.7482198905927722</v>
      </c>
      <c r="J235" s="460">
        <v>1.1110706383897253</v>
      </c>
      <c r="K235" s="460">
        <v>1.6764259084873847</v>
      </c>
      <c r="L235" s="460">
        <v>0.61942932539632889</v>
      </c>
    </row>
    <row r="236" spans="8:12" x14ac:dyDescent="0.25">
      <c r="H236" s="461">
        <v>41803</v>
      </c>
      <c r="I236" s="460">
        <v>1.7363106447852212</v>
      </c>
      <c r="J236" s="460">
        <v>1.1072122389509471</v>
      </c>
      <c r="K236" s="460">
        <v>1.6639507304324181</v>
      </c>
      <c r="L236" s="460">
        <v>0.63186669836097886</v>
      </c>
    </row>
    <row r="237" spans="8:12" x14ac:dyDescent="0.25">
      <c r="H237" s="461">
        <v>41810</v>
      </c>
      <c r="I237" s="460">
        <v>1.7602636534839926</v>
      </c>
      <c r="J237" s="460">
        <v>1.1137958016297016</v>
      </c>
      <c r="K237" s="460">
        <v>1.6764343013682073</v>
      </c>
      <c r="L237" s="460">
        <v>0.6184278420903111</v>
      </c>
    </row>
    <row r="238" spans="8:12" x14ac:dyDescent="0.25">
      <c r="H238" s="461">
        <v>41817</v>
      </c>
      <c r="I238" s="460">
        <v>1.7585508026185994</v>
      </c>
      <c r="J238" s="460">
        <v>1.0886656143759106</v>
      </c>
      <c r="K238" s="460">
        <v>1.6475510413047236</v>
      </c>
      <c r="L238" s="460">
        <v>0.62142924056623783</v>
      </c>
    </row>
    <row r="239" spans="8:12" x14ac:dyDescent="0.25">
      <c r="H239" s="461">
        <v>41824</v>
      </c>
      <c r="I239" s="460">
        <v>1.7805039906734823</v>
      </c>
      <c r="J239" s="460">
        <v>1.1030401759214288</v>
      </c>
      <c r="K239" s="460">
        <v>1.6801003117115936</v>
      </c>
      <c r="L239" s="460">
        <v>0.62840636298918051</v>
      </c>
    </row>
    <row r="240" spans="8:12" x14ac:dyDescent="0.25">
      <c r="H240" s="461">
        <v>41831</v>
      </c>
      <c r="I240" s="460">
        <v>1.7644785221056409</v>
      </c>
      <c r="J240" s="460">
        <v>1.064786708758297</v>
      </c>
      <c r="K240" s="460">
        <v>1.6225687922476637</v>
      </c>
      <c r="L240" s="460">
        <v>0.62461830273296304</v>
      </c>
    </row>
    <row r="241" spans="8:12" x14ac:dyDescent="0.25">
      <c r="H241" s="461">
        <v>41838</v>
      </c>
      <c r="I241" s="460">
        <v>1.7740292350461844</v>
      </c>
      <c r="J241" s="460">
        <v>1.0672015811343154</v>
      </c>
      <c r="K241" s="460">
        <v>1.6315793890989907</v>
      </c>
      <c r="L241" s="460">
        <v>0.62831237857167488</v>
      </c>
    </row>
    <row r="242" spans="8:12" x14ac:dyDescent="0.25">
      <c r="H242" s="461">
        <v>41845</v>
      </c>
      <c r="I242" s="460">
        <v>1.7741368487131199</v>
      </c>
      <c r="J242" s="460">
        <v>1.0708373806054718</v>
      </c>
      <c r="K242" s="460">
        <v>1.6188205316722144</v>
      </c>
      <c r="L242" s="460">
        <v>0.64892395470561359</v>
      </c>
    </row>
    <row r="243" spans="8:12" x14ac:dyDescent="0.25">
      <c r="H243" s="461">
        <v>41852</v>
      </c>
      <c r="I243" s="460">
        <v>1.7264370908438706</v>
      </c>
      <c r="J243" s="460">
        <v>1.0362939129027036</v>
      </c>
      <c r="K243" s="460">
        <v>1.5459820761637149</v>
      </c>
      <c r="L243" s="460">
        <v>0.66683256340362729</v>
      </c>
    </row>
    <row r="244" spans="8:12" x14ac:dyDescent="0.25">
      <c r="H244" s="461">
        <v>41859</v>
      </c>
      <c r="I244" s="460">
        <v>1.7322123576360866</v>
      </c>
      <c r="J244" s="460">
        <v>1.0141216070368571</v>
      </c>
      <c r="K244" s="460">
        <v>1.5122829810841252</v>
      </c>
      <c r="L244" s="460">
        <v>0.6696160889117001</v>
      </c>
    </row>
    <row r="245" spans="8:12" x14ac:dyDescent="0.25">
      <c r="H245" s="461">
        <v>41866</v>
      </c>
      <c r="I245" s="460">
        <v>1.7532597973275941</v>
      </c>
      <c r="J245" s="460">
        <v>1.0231234148184123</v>
      </c>
      <c r="K245" s="460">
        <v>1.5262621633825324</v>
      </c>
      <c r="L245" s="460">
        <v>0.67947468813498602</v>
      </c>
    </row>
    <row r="246" spans="8:12" x14ac:dyDescent="0.25">
      <c r="H246" s="461">
        <v>41873</v>
      </c>
      <c r="I246" s="460">
        <v>1.783158461124563</v>
      </c>
      <c r="J246" s="460">
        <v>1.0450393934488156</v>
      </c>
      <c r="K246" s="460">
        <v>1.5676508158719447</v>
      </c>
      <c r="L246" s="460">
        <v>0.68377081350531665</v>
      </c>
    </row>
    <row r="247" spans="8:12" x14ac:dyDescent="0.25">
      <c r="H247" s="461">
        <v>41880</v>
      </c>
      <c r="I247" s="460">
        <v>1.7965832660747916</v>
      </c>
      <c r="J247" s="460">
        <v>1.0700414170848849</v>
      </c>
      <c r="K247" s="460">
        <v>1.5896401636276045</v>
      </c>
      <c r="L247" s="460">
        <v>0.67656574835550143</v>
      </c>
    </row>
    <row r="248" spans="8:12" x14ac:dyDescent="0.25">
      <c r="H248" s="461">
        <v>41887</v>
      </c>
      <c r="I248" s="460">
        <v>1.8004752936956328</v>
      </c>
      <c r="J248" s="460">
        <v>1.1046523393232961</v>
      </c>
      <c r="K248" s="460">
        <v>1.636111544743287</v>
      </c>
      <c r="L248" s="460">
        <v>0.70989726099503248</v>
      </c>
    </row>
    <row r="249" spans="8:12" x14ac:dyDescent="0.25">
      <c r="H249" s="461">
        <v>41894</v>
      </c>
      <c r="I249" s="460">
        <v>1.7805936687292621</v>
      </c>
      <c r="J249" s="460">
        <v>1.0911007231126222</v>
      </c>
      <c r="K249" s="460">
        <v>1.6200156779013768</v>
      </c>
      <c r="L249" s="460">
        <v>0.71158104676060419</v>
      </c>
    </row>
    <row r="250" spans="8:12" x14ac:dyDescent="0.25">
      <c r="H250" s="461">
        <v>41901</v>
      </c>
      <c r="I250" s="460">
        <v>1.8028876333961081</v>
      </c>
      <c r="J250" s="460">
        <v>1.1039777939668662</v>
      </c>
      <c r="K250" s="460">
        <v>1.6448804266269179</v>
      </c>
      <c r="L250" s="460">
        <v>0.71081849137311537</v>
      </c>
    </row>
    <row r="251" spans="8:12" x14ac:dyDescent="0.25">
      <c r="H251" s="461">
        <v>41908</v>
      </c>
      <c r="I251" s="460">
        <v>1.7781813290287867</v>
      </c>
      <c r="J251" s="460">
        <v>1.0858763693270734</v>
      </c>
      <c r="K251" s="460">
        <v>1.5930611018509657</v>
      </c>
      <c r="L251" s="460">
        <v>0.71639256070615243</v>
      </c>
    </row>
    <row r="252" spans="8:12" x14ac:dyDescent="0.25">
      <c r="H252" s="461">
        <v>41915</v>
      </c>
      <c r="I252" s="460">
        <v>1.7647744596897141</v>
      </c>
      <c r="J252" s="460">
        <v>1.0568000917381684</v>
      </c>
      <c r="K252" s="460">
        <v>1.5435649264867568</v>
      </c>
      <c r="L252" s="460">
        <v>0.72132125002937009</v>
      </c>
    </row>
    <row r="253" spans="8:12" x14ac:dyDescent="0.25">
      <c r="H253" s="461">
        <v>41922</v>
      </c>
      <c r="I253" s="460">
        <v>1.7093803246345622</v>
      </c>
      <c r="J253" s="460">
        <v>1.0089512168798229</v>
      </c>
      <c r="K253" s="460">
        <v>1.4752686980795409</v>
      </c>
      <c r="L253" s="460">
        <v>0.72457713877867247</v>
      </c>
    </row>
    <row r="254" spans="8:12" x14ac:dyDescent="0.25">
      <c r="H254" s="461">
        <v>41929</v>
      </c>
      <c r="I254" s="460">
        <v>1.6920096852300244</v>
      </c>
      <c r="J254" s="460">
        <v>0.99908261831525547</v>
      </c>
      <c r="K254" s="460">
        <v>1.485585227186891</v>
      </c>
      <c r="L254" s="460">
        <v>0.71439874842049733</v>
      </c>
    </row>
    <row r="255" spans="8:12" x14ac:dyDescent="0.25">
      <c r="H255" s="461">
        <v>41936</v>
      </c>
      <c r="I255" s="460">
        <v>1.7617971482378263</v>
      </c>
      <c r="J255" s="460">
        <v>1.0220610058820354</v>
      </c>
      <c r="K255" s="460">
        <v>1.5086706851780045</v>
      </c>
      <c r="L255" s="460">
        <v>0.70252741797036988</v>
      </c>
    </row>
    <row r="256" spans="8:12" x14ac:dyDescent="0.25">
      <c r="H256" s="461">
        <v>41943</v>
      </c>
      <c r="I256" s="460">
        <v>1.809748004663259</v>
      </c>
      <c r="J256" s="460">
        <v>1.0500377745399601</v>
      </c>
      <c r="K256" s="460">
        <v>1.5655861671895432</v>
      </c>
      <c r="L256" s="460">
        <v>0.73850331035699124</v>
      </c>
    </row>
    <row r="257" spans="8:12" x14ac:dyDescent="0.25">
      <c r="H257" s="461">
        <v>41950</v>
      </c>
      <c r="I257" s="460">
        <v>1.8221863509999106</v>
      </c>
      <c r="J257" s="460">
        <v>1.0337137769143598</v>
      </c>
      <c r="K257" s="460">
        <v>1.5597044363089452</v>
      </c>
      <c r="L257" s="460">
        <v>0.73789088592214114</v>
      </c>
    </row>
    <row r="258" spans="8:12" x14ac:dyDescent="0.25">
      <c r="H258" s="461">
        <v>41957</v>
      </c>
      <c r="I258" s="460">
        <v>1.8292709174065107</v>
      </c>
      <c r="J258" s="460">
        <v>1.0320510226107602</v>
      </c>
      <c r="K258" s="460">
        <v>1.5531764536049941</v>
      </c>
      <c r="L258" s="460">
        <v>0.75639879785385966</v>
      </c>
    </row>
    <row r="259" spans="8:12" x14ac:dyDescent="0.25">
      <c r="H259" s="461">
        <v>41964</v>
      </c>
      <c r="I259" s="460">
        <v>1.8505066810151558</v>
      </c>
      <c r="J259" s="460">
        <v>1.077323134207544</v>
      </c>
      <c r="K259" s="460">
        <v>1.633682645033177</v>
      </c>
      <c r="L259" s="460">
        <v>0.75882988179628641</v>
      </c>
    </row>
    <row r="260" spans="8:12" x14ac:dyDescent="0.25">
      <c r="H260" s="461">
        <v>41971</v>
      </c>
      <c r="I260" s="460">
        <v>1.8541476100798135</v>
      </c>
      <c r="J260" s="460">
        <v>1.0964498677891101</v>
      </c>
      <c r="K260" s="460">
        <v>1.6753616911990572</v>
      </c>
      <c r="L260" s="460">
        <v>0.81865157382704856</v>
      </c>
    </row>
    <row r="261" spans="8:12" x14ac:dyDescent="0.25">
      <c r="H261" s="461">
        <v>41978</v>
      </c>
      <c r="I261" s="460">
        <v>1.8611514662362121</v>
      </c>
      <c r="J261" s="460">
        <v>1.1053707301278939</v>
      </c>
      <c r="K261" s="460">
        <v>1.6931999200997747</v>
      </c>
      <c r="L261" s="460">
        <v>0.89640598094862622</v>
      </c>
    </row>
    <row r="262" spans="8:12" x14ac:dyDescent="0.25">
      <c r="H262" s="461">
        <v>41985</v>
      </c>
      <c r="I262" s="460">
        <v>1.7956506142946822</v>
      </c>
      <c r="J262" s="460">
        <v>1.0345232313420756</v>
      </c>
      <c r="K262" s="460">
        <v>1.6105485083332911</v>
      </c>
      <c r="L262" s="460">
        <v>0.89656648680449613</v>
      </c>
    </row>
    <row r="263" spans="8:12" x14ac:dyDescent="0.25">
      <c r="H263" s="461">
        <v>41992</v>
      </c>
      <c r="I263" s="460">
        <v>1.8569186620034079</v>
      </c>
      <c r="J263" s="460">
        <v>1.0594679186228482</v>
      </c>
      <c r="K263" s="460">
        <v>1.6428157779445161</v>
      </c>
      <c r="L263" s="460">
        <v>0.94857007896216783</v>
      </c>
    </row>
    <row r="264" spans="8:12" x14ac:dyDescent="0.25">
      <c r="H264" s="461">
        <v>41999</v>
      </c>
      <c r="I264" s="460">
        <v>1.8731683257106988</v>
      </c>
      <c r="J264" s="460">
        <v>1.0740988074038098</v>
      </c>
      <c r="K264" s="460">
        <v>1.665501734808466</v>
      </c>
      <c r="L264" s="460">
        <v>0.96352428139300772</v>
      </c>
    </row>
    <row r="265" spans="8:12" x14ac:dyDescent="0.25">
      <c r="H265" s="461">
        <v>42006</v>
      </c>
      <c r="I265" s="460">
        <v>1.8457537440588287</v>
      </c>
      <c r="J265" s="460">
        <v>1.0588473368949327</v>
      </c>
      <c r="K265" s="460">
        <v>1.6390843031307123</v>
      </c>
      <c r="L265" s="460">
        <v>0.98704327158536753</v>
      </c>
    </row>
    <row r="266" spans="8:12" x14ac:dyDescent="0.25">
      <c r="H266" s="461">
        <v>42013</v>
      </c>
      <c r="I266" s="460">
        <v>1.8337458523899204</v>
      </c>
      <c r="J266" s="460">
        <v>1.0262870325400679</v>
      </c>
      <c r="K266" s="460">
        <v>1.6195742123700991</v>
      </c>
      <c r="L266" s="460">
        <v>1.0025244580715067</v>
      </c>
    </row>
    <row r="267" spans="8:12" x14ac:dyDescent="0.25">
      <c r="H267" s="461">
        <v>42020</v>
      </c>
      <c r="I267" s="460">
        <v>1.8109765940274416</v>
      </c>
      <c r="J267" s="460">
        <v>1.0800280610868274</v>
      </c>
      <c r="K267" s="460">
        <v>1.7067376368669041</v>
      </c>
      <c r="L267" s="460">
        <v>1.0303179083950971</v>
      </c>
    </row>
    <row r="268" spans="8:12" x14ac:dyDescent="0.25">
      <c r="H268" s="461">
        <v>42027</v>
      </c>
      <c r="I268" s="460">
        <v>1.8400322841000809</v>
      </c>
      <c r="J268" s="460">
        <v>1.1408416976957532</v>
      </c>
      <c r="K268" s="460">
        <v>1.7876131150512888</v>
      </c>
      <c r="L268" s="460">
        <v>1.0227713868712922</v>
      </c>
    </row>
    <row r="269" spans="8:12" x14ac:dyDescent="0.25">
      <c r="H269" s="461">
        <v>42034</v>
      </c>
      <c r="I269" s="460">
        <v>1.7890682450004485</v>
      </c>
      <c r="J269" s="460">
        <v>1.1303491446764879</v>
      </c>
      <c r="K269" s="460">
        <v>1.7951230648115042</v>
      </c>
      <c r="L269" s="460">
        <v>0.97962369005403793</v>
      </c>
    </row>
    <row r="270" spans="8:12" x14ac:dyDescent="0.25">
      <c r="H270" s="461">
        <v>42041</v>
      </c>
      <c r="I270" s="460">
        <v>1.8433055331360415</v>
      </c>
      <c r="J270" s="460">
        <v>1.1461065242026873</v>
      </c>
      <c r="K270" s="460">
        <v>1.8206491725458795</v>
      </c>
      <c r="L270" s="460">
        <v>0.93859521979385063</v>
      </c>
    </row>
    <row r="271" spans="8:12" x14ac:dyDescent="0.25">
      <c r="H271" s="461">
        <v>42048</v>
      </c>
      <c r="I271" s="460">
        <v>1.880539861895794</v>
      </c>
      <c r="J271" s="460">
        <v>1.1627779126868492</v>
      </c>
      <c r="K271" s="460">
        <v>1.840290192247328</v>
      </c>
      <c r="L271" s="460">
        <v>0.97762926747995738</v>
      </c>
    </row>
    <row r="272" spans="8:12" x14ac:dyDescent="0.25">
      <c r="H272" s="461">
        <v>42055</v>
      </c>
      <c r="I272" s="460">
        <v>1.8924760111200791</v>
      </c>
      <c r="J272" s="460">
        <v>1.1772604014893961</v>
      </c>
      <c r="K272" s="460">
        <v>1.8549340907068985</v>
      </c>
      <c r="L272" s="460">
        <v>0.99077457501802635</v>
      </c>
    </row>
    <row r="273" spans="8:12" x14ac:dyDescent="0.25">
      <c r="H273" s="461">
        <v>42062</v>
      </c>
      <c r="I273" s="460">
        <v>1.8872746838848535</v>
      </c>
      <c r="J273" s="460">
        <v>1.2138443688953644</v>
      </c>
      <c r="K273" s="460">
        <v>1.9138554712350795</v>
      </c>
      <c r="L273" s="460">
        <v>1.0101198026693405</v>
      </c>
    </row>
    <row r="274" spans="8:12" x14ac:dyDescent="0.25">
      <c r="H274" s="461">
        <v>42069</v>
      </c>
      <c r="I274" s="460">
        <v>1.8574656981436646</v>
      </c>
      <c r="J274" s="460">
        <v>1.2201243861637256</v>
      </c>
      <c r="K274" s="460">
        <v>1.9389182919480379</v>
      </c>
      <c r="L274" s="460">
        <v>0.98902976040991852</v>
      </c>
    </row>
    <row r="275" spans="8:12" x14ac:dyDescent="0.25">
      <c r="H275" s="461">
        <v>42076</v>
      </c>
      <c r="I275" s="460">
        <v>1.8414491973814009</v>
      </c>
      <c r="J275" s="460">
        <v>1.2331397388160379</v>
      </c>
      <c r="K275" s="460">
        <v>1.9977758865819657</v>
      </c>
      <c r="L275" s="460">
        <v>1.0292242715368496</v>
      </c>
    </row>
    <row r="276" spans="8:12" x14ac:dyDescent="0.25">
      <c r="H276" s="461">
        <v>42083</v>
      </c>
      <c r="I276" s="460">
        <v>1.8905030938929244</v>
      </c>
      <c r="J276" s="460">
        <v>1.2567016081161297</v>
      </c>
      <c r="K276" s="460">
        <v>2.0208999518248643</v>
      </c>
      <c r="L276" s="460">
        <v>1.1038036531254853</v>
      </c>
    </row>
    <row r="277" spans="8:12" x14ac:dyDescent="0.25">
      <c r="H277" s="461">
        <v>42090</v>
      </c>
      <c r="I277" s="460">
        <v>1.8482826652318178</v>
      </c>
      <c r="J277" s="460">
        <v>1.2408363013329016</v>
      </c>
      <c r="K277" s="460">
        <v>1.9921895851063294</v>
      </c>
      <c r="L277" s="460">
        <v>1.1263165828486372</v>
      </c>
    </row>
    <row r="278" spans="8:12" x14ac:dyDescent="0.25">
      <c r="H278" s="461">
        <v>42097</v>
      </c>
      <c r="I278" s="460">
        <v>1.8536095417451353</v>
      </c>
      <c r="J278" s="460">
        <v>1.2530590631914089</v>
      </c>
      <c r="K278" s="460">
        <v>2.0088175605924028</v>
      </c>
      <c r="L278" s="460">
        <v>1.1790555725588692</v>
      </c>
    </row>
    <row r="279" spans="8:12" x14ac:dyDescent="0.25">
      <c r="H279" s="461">
        <v>42104</v>
      </c>
      <c r="I279" s="460">
        <v>1.8850865393238276</v>
      </c>
      <c r="J279" s="460">
        <v>1.2872888673034375</v>
      </c>
      <c r="K279" s="460">
        <v>2.0771926820793527</v>
      </c>
      <c r="L279" s="460">
        <v>1.2310460435153956</v>
      </c>
    </row>
    <row r="280" spans="8:12" x14ac:dyDescent="0.25">
      <c r="H280" s="461">
        <v>42111</v>
      </c>
      <c r="I280" s="460">
        <v>1.8663617612770156</v>
      </c>
      <c r="J280" s="460">
        <v>1.2391566833953915</v>
      </c>
      <c r="K280" s="460">
        <v>1.9620373214624427</v>
      </c>
      <c r="L280" s="460">
        <v>1.3082432573046183</v>
      </c>
    </row>
    <row r="281" spans="8:12" x14ac:dyDescent="0.25">
      <c r="H281" s="461">
        <v>42118</v>
      </c>
      <c r="I281" s="460">
        <v>1.8991032194422026</v>
      </c>
      <c r="J281" s="460">
        <v>1.2526172359829475</v>
      </c>
      <c r="K281" s="460">
        <v>1.982541129312472</v>
      </c>
      <c r="L281" s="460">
        <v>1.3407078552359237</v>
      </c>
    </row>
    <row r="282" spans="8:12" x14ac:dyDescent="0.25">
      <c r="H282" s="461">
        <v>42125</v>
      </c>
      <c r="I282" s="460">
        <v>1.890673482198906</v>
      </c>
      <c r="J282" s="460">
        <v>1.2194397226269496</v>
      </c>
      <c r="K282" s="460">
        <v>1.9227049247746089</v>
      </c>
      <c r="L282" s="460">
        <v>1.3553453179740009</v>
      </c>
    </row>
    <row r="283" spans="8:12" x14ac:dyDescent="0.25">
      <c r="H283" s="461">
        <v>42132</v>
      </c>
      <c r="I283" s="460">
        <v>1.8976773383553045</v>
      </c>
      <c r="J283" s="460">
        <v>1.2308698936916518</v>
      </c>
      <c r="K283" s="460">
        <v>1.9655673671364999</v>
      </c>
      <c r="L283" s="460">
        <v>1.2834112315650938</v>
      </c>
    </row>
    <row r="284" spans="8:12" x14ac:dyDescent="0.25">
      <c r="H284" s="461">
        <v>42139</v>
      </c>
      <c r="I284" s="460">
        <v>1.9036229934535021</v>
      </c>
      <c r="J284" s="460">
        <v>1.2050988883492526</v>
      </c>
      <c r="K284" s="460">
        <v>1.9214711712936619</v>
      </c>
      <c r="L284" s="460">
        <v>1.3147721228791331</v>
      </c>
    </row>
    <row r="285" spans="8:12" x14ac:dyDescent="0.25">
      <c r="H285" s="461">
        <v>42146</v>
      </c>
      <c r="I285" s="460">
        <v>1.9066092727109678</v>
      </c>
      <c r="J285" s="460">
        <v>1.2408734013275051</v>
      </c>
      <c r="K285" s="460">
        <v>1.9832394169969265</v>
      </c>
      <c r="L285" s="460">
        <v>1.4212384644044698</v>
      </c>
    </row>
    <row r="286" spans="8:12" x14ac:dyDescent="0.25">
      <c r="H286" s="461">
        <v>42153</v>
      </c>
      <c r="I286" s="460">
        <v>1.8898663796968882</v>
      </c>
      <c r="J286" s="460">
        <v>1.2043265339161406</v>
      </c>
      <c r="K286" s="460">
        <v>1.9158966198511773</v>
      </c>
      <c r="L286" s="460">
        <v>1.4072469919646373</v>
      </c>
    </row>
    <row r="287" spans="8:12" x14ac:dyDescent="0.25">
      <c r="H287" s="461">
        <v>42160</v>
      </c>
      <c r="I287" s="460">
        <v>1.8768092547753565</v>
      </c>
      <c r="J287" s="460">
        <v>1.1838304732610221</v>
      </c>
      <c r="K287" s="460">
        <v>1.8795269100937819</v>
      </c>
      <c r="L287" s="460">
        <v>1.5327683689950289</v>
      </c>
    </row>
    <row r="288" spans="8:12" x14ac:dyDescent="0.25">
      <c r="H288" s="461">
        <v>42167</v>
      </c>
      <c r="I288" s="460">
        <v>1.8779571338893375</v>
      </c>
      <c r="J288" s="460">
        <v>1.1813886190707463</v>
      </c>
      <c r="K288" s="460">
        <v>1.8794161240669214</v>
      </c>
      <c r="L288" s="460">
        <v>1.5764818031825931</v>
      </c>
    </row>
    <row r="289" spans="8:12" x14ac:dyDescent="0.25">
      <c r="H289" s="461">
        <v>42174</v>
      </c>
      <c r="I289" s="460">
        <v>1.8921980091471617</v>
      </c>
      <c r="J289" s="460">
        <v>1.1655469213749934</v>
      </c>
      <c r="K289" s="460">
        <v>1.8531648714294586</v>
      </c>
      <c r="L289" s="460">
        <v>1.3665468568772943</v>
      </c>
    </row>
    <row r="290" spans="8:12" x14ac:dyDescent="0.25">
      <c r="H290" s="461">
        <v>42181</v>
      </c>
      <c r="I290" s="460">
        <v>1.8845753744058829</v>
      </c>
      <c r="J290" s="460">
        <v>1.2213891587070314</v>
      </c>
      <c r="K290" s="460">
        <v>1.9290919070807377</v>
      </c>
      <c r="L290" s="460">
        <v>1.2794309304548874</v>
      </c>
    </row>
    <row r="291" spans="8:12" x14ac:dyDescent="0.25">
      <c r="H291" s="461">
        <v>42188</v>
      </c>
      <c r="I291" s="460">
        <v>1.8624159268227067</v>
      </c>
      <c r="J291" s="460">
        <v>1.1608116129728563</v>
      </c>
      <c r="K291" s="460">
        <v>1.8562349872344281</v>
      </c>
      <c r="L291" s="460">
        <v>1.1250407748954194</v>
      </c>
    </row>
    <row r="292" spans="8:12" x14ac:dyDescent="0.25">
      <c r="H292" s="461">
        <v>42195</v>
      </c>
      <c r="I292" s="460">
        <v>1.8622724419334589</v>
      </c>
      <c r="J292" s="460">
        <v>1.1901711996114619</v>
      </c>
      <c r="K292" s="460">
        <v>1.8994146804914198</v>
      </c>
      <c r="L292" s="460">
        <v>1.1832891433656003</v>
      </c>
    </row>
    <row r="293" spans="8:12" x14ac:dyDescent="0.25">
      <c r="H293" s="461">
        <v>42202</v>
      </c>
      <c r="I293" s="460">
        <v>1.9071294054344903</v>
      </c>
      <c r="J293" s="460">
        <v>1.2379054017592144</v>
      </c>
      <c r="K293" s="460">
        <v>1.9594724570830038</v>
      </c>
      <c r="L293" s="460">
        <v>1.2075630603401319</v>
      </c>
    </row>
    <row r="294" spans="8:12" x14ac:dyDescent="0.25">
      <c r="H294" s="461">
        <v>42209</v>
      </c>
      <c r="I294" s="460">
        <v>1.8649896870235856</v>
      </c>
      <c r="J294" s="460">
        <v>1.2141816415735793</v>
      </c>
      <c r="K294" s="460">
        <v>1.9047559098470315</v>
      </c>
      <c r="L294" s="460">
        <v>1.242214016555294</v>
      </c>
    </row>
    <row r="295" spans="8:12" x14ac:dyDescent="0.25">
      <c r="H295" s="461">
        <v>42216</v>
      </c>
      <c r="I295" s="460">
        <v>1.8866828087167073</v>
      </c>
      <c r="J295" s="460">
        <v>1.2144143597215478</v>
      </c>
      <c r="K295" s="460">
        <v>1.8983001059181559</v>
      </c>
      <c r="L295" s="460">
        <v>1.1179644806033555</v>
      </c>
    </row>
    <row r="296" spans="8:12" x14ac:dyDescent="0.25">
      <c r="H296" s="461">
        <v>42223</v>
      </c>
      <c r="I296" s="460">
        <v>1.8631243834633668</v>
      </c>
      <c r="J296" s="460">
        <v>1.2269305488101021</v>
      </c>
      <c r="K296" s="460">
        <v>1.928823334894409</v>
      </c>
      <c r="L296" s="460">
        <v>1.1425224868398929</v>
      </c>
    </row>
    <row r="297" spans="8:12" x14ac:dyDescent="0.25">
      <c r="H297" s="461">
        <v>42230</v>
      </c>
      <c r="I297" s="460">
        <v>1.8756524078557979</v>
      </c>
      <c r="J297" s="460">
        <v>1.1774290378285037</v>
      </c>
      <c r="K297" s="460">
        <v>1.8439394168290688</v>
      </c>
      <c r="L297" s="460">
        <v>1.2099990265899616</v>
      </c>
    </row>
    <row r="298" spans="8:12" x14ac:dyDescent="0.25">
      <c r="H298" s="461">
        <v>42237</v>
      </c>
      <c r="I298" s="460">
        <v>1.7674558335575288</v>
      </c>
      <c r="J298" s="460">
        <v>1.0952120770600615</v>
      </c>
      <c r="K298" s="460">
        <v>1.6994777949552071</v>
      </c>
      <c r="L298" s="460">
        <v>1.0703677811652177</v>
      </c>
    </row>
    <row r="299" spans="8:12" x14ac:dyDescent="0.25">
      <c r="H299" s="461">
        <v>42244</v>
      </c>
      <c r="I299" s="460">
        <v>1.7835799479867276</v>
      </c>
      <c r="J299" s="460">
        <v>1.1084770114942528</v>
      </c>
      <c r="K299" s="460">
        <v>1.7286866987946146</v>
      </c>
      <c r="L299" s="460">
        <v>0.98633259071403445</v>
      </c>
    </row>
    <row r="300" spans="8:12" x14ac:dyDescent="0.25">
      <c r="H300" s="461">
        <v>42251</v>
      </c>
      <c r="I300" s="460">
        <v>1.7229127432517264</v>
      </c>
      <c r="J300" s="460">
        <v>1.0726114348928821</v>
      </c>
      <c r="K300" s="460">
        <v>1.6849614682841427</v>
      </c>
      <c r="L300" s="460">
        <v>0.96430667115432078</v>
      </c>
    </row>
    <row r="301" spans="8:12" x14ac:dyDescent="0.25">
      <c r="H301" s="461">
        <v>42258</v>
      </c>
      <c r="I301" s="460">
        <v>1.758631512868801</v>
      </c>
      <c r="J301" s="460">
        <v>1.0752050617883546</v>
      </c>
      <c r="K301" s="460">
        <v>1.6993166516434097</v>
      </c>
      <c r="L301" s="460">
        <v>0.97653288432379581</v>
      </c>
    </row>
    <row r="302" spans="8:12" x14ac:dyDescent="0.25">
      <c r="H302" s="461">
        <v>42265</v>
      </c>
      <c r="I302" s="460">
        <v>1.7559232355842527</v>
      </c>
      <c r="J302" s="460">
        <v>1.0648710269278507</v>
      </c>
      <c r="K302" s="460">
        <v>1.6645029819905561</v>
      </c>
      <c r="L302" s="460">
        <v>0.94531144391495137</v>
      </c>
    </row>
    <row r="303" spans="8:12" x14ac:dyDescent="0.25">
      <c r="H303" s="461">
        <v>42272</v>
      </c>
      <c r="I303" s="460">
        <v>1.7319881624966371</v>
      </c>
      <c r="J303" s="460">
        <v>1.0499838109114457</v>
      </c>
      <c r="K303" s="460">
        <v>1.6262935527568096</v>
      </c>
      <c r="L303" s="460">
        <v>0.9436117906503203</v>
      </c>
    </row>
    <row r="304" spans="8:12" x14ac:dyDescent="0.25">
      <c r="H304" s="461">
        <v>42279</v>
      </c>
      <c r="I304" s="460">
        <v>1.7499417092637433</v>
      </c>
      <c r="J304" s="460">
        <v>1.0415587394096379</v>
      </c>
      <c r="K304" s="460">
        <v>1.6035555600317586</v>
      </c>
      <c r="L304" s="460">
        <v>0.93153875987561108</v>
      </c>
    </row>
    <row r="305" spans="8:12" x14ac:dyDescent="0.25">
      <c r="H305" s="461">
        <v>42286</v>
      </c>
      <c r="I305" s="460">
        <v>1.8069141781006191</v>
      </c>
      <c r="J305" s="460">
        <v>1.0962407587286169</v>
      </c>
      <c r="K305" s="460">
        <v>1.6947912103037719</v>
      </c>
      <c r="L305" s="460">
        <v>0.9713204108827852</v>
      </c>
    </row>
    <row r="306" spans="8:12" x14ac:dyDescent="0.25">
      <c r="H306" s="461">
        <v>42293</v>
      </c>
      <c r="I306" s="460">
        <v>1.8232535198636894</v>
      </c>
      <c r="J306" s="460">
        <v>1.1011716852841185</v>
      </c>
      <c r="K306" s="460">
        <v>1.6961055354406178</v>
      </c>
      <c r="L306" s="460">
        <v>1.0348514359628931</v>
      </c>
    </row>
    <row r="307" spans="8:12" x14ac:dyDescent="0.25">
      <c r="H307" s="461">
        <v>42300</v>
      </c>
      <c r="I307" s="460">
        <v>1.8609541745134968</v>
      </c>
      <c r="J307" s="460">
        <v>1.1554321137553289</v>
      </c>
      <c r="K307" s="460">
        <v>1.8119457551326663</v>
      </c>
      <c r="L307" s="460">
        <v>1.0412844862546264</v>
      </c>
    </row>
    <row r="308" spans="8:12" x14ac:dyDescent="0.25">
      <c r="H308" s="461">
        <v>42307</v>
      </c>
      <c r="I308" s="460">
        <v>1.8647296206618242</v>
      </c>
      <c r="J308" s="460">
        <v>1.15287558685446</v>
      </c>
      <c r="K308" s="460">
        <v>1.8212786386075872</v>
      </c>
      <c r="L308" s="460">
        <v>1.0321689131892178</v>
      </c>
    </row>
    <row r="309" spans="8:12" x14ac:dyDescent="0.25">
      <c r="H309" s="461">
        <v>42314</v>
      </c>
      <c r="I309" s="460">
        <v>1.8825217469285265</v>
      </c>
      <c r="J309" s="460">
        <v>1.16973247531164</v>
      </c>
      <c r="K309" s="460">
        <v>1.8444245253406251</v>
      </c>
      <c r="L309" s="460">
        <v>1.0954774881382816</v>
      </c>
    </row>
    <row r="310" spans="8:12" x14ac:dyDescent="0.25">
      <c r="H310" s="461">
        <v>42321</v>
      </c>
      <c r="I310" s="460">
        <v>1.8142229396466685</v>
      </c>
      <c r="J310" s="460">
        <v>1.1334554260428471</v>
      </c>
      <c r="K310" s="460">
        <v>1.7974865000511964</v>
      </c>
      <c r="L310" s="460">
        <v>1.0926722973911085</v>
      </c>
    </row>
    <row r="311" spans="8:12" x14ac:dyDescent="0.25">
      <c r="H311" s="461">
        <v>42328</v>
      </c>
      <c r="I311" s="460">
        <v>1.8735270379338178</v>
      </c>
      <c r="J311" s="460">
        <v>1.1644170579029733</v>
      </c>
      <c r="K311" s="460">
        <v>1.8665481591894491</v>
      </c>
      <c r="L311" s="460">
        <v>1.1078260641370414</v>
      </c>
    </row>
    <row r="312" spans="8:12" x14ac:dyDescent="0.25">
      <c r="H312" s="461">
        <v>42335</v>
      </c>
      <c r="I312" s="460">
        <v>1.8743700116581474</v>
      </c>
      <c r="J312" s="460">
        <v>1.1767410015649451</v>
      </c>
      <c r="K312" s="460">
        <v>1.89574363441954</v>
      </c>
      <c r="L312" s="460">
        <v>1.0485679734671003</v>
      </c>
    </row>
    <row r="313" spans="8:12" x14ac:dyDescent="0.25">
      <c r="H313" s="461">
        <v>42342</v>
      </c>
      <c r="I313" s="460">
        <v>1.8757869249394674</v>
      </c>
      <c r="J313" s="460">
        <v>1.1233709729642221</v>
      </c>
      <c r="K313" s="460">
        <v>1.8048218778902982</v>
      </c>
      <c r="L313" s="460">
        <v>1.0756309085455331</v>
      </c>
    </row>
    <row r="314" spans="8:12" x14ac:dyDescent="0.25">
      <c r="H314" s="461">
        <v>42349</v>
      </c>
      <c r="I314" s="460">
        <v>1.8046542910949692</v>
      </c>
      <c r="J314" s="460">
        <v>1.0803552155846958</v>
      </c>
      <c r="K314" s="460">
        <v>1.7356578256060078</v>
      </c>
      <c r="L314" s="460">
        <v>1.0480428202770771</v>
      </c>
    </row>
    <row r="315" spans="8:12" x14ac:dyDescent="0.25">
      <c r="H315" s="461">
        <v>42356</v>
      </c>
      <c r="I315" s="460">
        <v>1.7985382476907901</v>
      </c>
      <c r="J315" s="460">
        <v>1.0997517673088337</v>
      </c>
      <c r="K315" s="460">
        <v>1.7806654883061992</v>
      </c>
      <c r="L315" s="460">
        <v>1.0921001519923323</v>
      </c>
    </row>
    <row r="316" spans="8:12" x14ac:dyDescent="0.25">
      <c r="H316" s="461">
        <v>42363</v>
      </c>
      <c r="I316" s="460">
        <v>1.8482557618150839</v>
      </c>
      <c r="J316" s="460">
        <v>1.1077619934164373</v>
      </c>
      <c r="K316" s="460">
        <v>1.8007160805917986</v>
      </c>
      <c r="L316" s="460">
        <v>1.1070369612030493</v>
      </c>
    </row>
    <row r="317" spans="8:12" x14ac:dyDescent="0.25">
      <c r="H317" s="461">
        <v>42370</v>
      </c>
      <c r="I317" s="460">
        <v>1.8329656533046366</v>
      </c>
      <c r="J317" s="460">
        <v>1.1020452215206951</v>
      </c>
      <c r="K317" s="460">
        <v>1.8032960521567185</v>
      </c>
      <c r="L317" s="460">
        <v>1.0799609049234713</v>
      </c>
    </row>
    <row r="318" spans="8:12" x14ac:dyDescent="0.25">
      <c r="H318" s="461">
        <v>42377</v>
      </c>
      <c r="I318" s="460">
        <v>1.7236391355035423</v>
      </c>
      <c r="J318" s="460">
        <v>1.0231065511845017</v>
      </c>
      <c r="K318" s="460">
        <v>1.6532867360590053</v>
      </c>
      <c r="L318" s="460">
        <v>0.97231518101612402</v>
      </c>
    </row>
    <row r="319" spans="8:12" x14ac:dyDescent="0.25">
      <c r="H319" s="461">
        <v>42384</v>
      </c>
      <c r="I319" s="460">
        <v>1.6862433862433863</v>
      </c>
      <c r="J319" s="460">
        <v>0.99579083697587822</v>
      </c>
      <c r="K319" s="460">
        <v>1.6022462706234064</v>
      </c>
      <c r="L319" s="460">
        <v>0.8852142066601385</v>
      </c>
    </row>
    <row r="320" spans="8:12" x14ac:dyDescent="0.25">
      <c r="H320" s="461">
        <v>42391</v>
      </c>
      <c r="I320" s="460">
        <v>1.7100708456640663</v>
      </c>
      <c r="J320" s="460">
        <v>1.019646133506017</v>
      </c>
      <c r="K320" s="460">
        <v>1.6391094817731806</v>
      </c>
      <c r="L320" s="460">
        <v>0.88997232036846774</v>
      </c>
    </row>
    <row r="321" spans="8:12" x14ac:dyDescent="0.25">
      <c r="H321" s="461">
        <v>42398</v>
      </c>
      <c r="I321" s="460">
        <v>1.739969509461035</v>
      </c>
      <c r="J321" s="460">
        <v>1.0270256597053586</v>
      </c>
      <c r="K321" s="460">
        <v>1.6446873903679942</v>
      </c>
      <c r="L321" s="460">
        <v>0.83536279663450341</v>
      </c>
    </row>
    <row r="322" spans="8:12" x14ac:dyDescent="0.25">
      <c r="H322" s="461">
        <v>42405</v>
      </c>
      <c r="I322" s="460">
        <v>1.6859922876872031</v>
      </c>
      <c r="J322" s="460">
        <v>0.9711395769251524</v>
      </c>
      <c r="K322" s="460">
        <v>1.5587644336567947</v>
      </c>
      <c r="L322" s="460">
        <v>0.84326359058923039</v>
      </c>
    </row>
    <row r="323" spans="8:12" x14ac:dyDescent="0.25">
      <c r="H323" s="461">
        <v>42412</v>
      </c>
      <c r="I323" s="460">
        <v>1.6722984485696351</v>
      </c>
      <c r="J323" s="460">
        <v>0.92957746478873238</v>
      </c>
      <c r="K323" s="460">
        <v>1.5052648541401241</v>
      </c>
      <c r="L323" s="460">
        <v>0.84326359058923039</v>
      </c>
    </row>
    <row r="324" spans="8:12" x14ac:dyDescent="0.25">
      <c r="H324" s="461">
        <v>42419</v>
      </c>
      <c r="I324" s="460">
        <v>1.719827818132903</v>
      </c>
      <c r="J324" s="460">
        <v>0.96832672278884035</v>
      </c>
      <c r="K324" s="460">
        <v>1.5758556961642853</v>
      </c>
      <c r="L324" s="460">
        <v>0.87271885629507939</v>
      </c>
    </row>
    <row r="325" spans="8:12" x14ac:dyDescent="0.25">
      <c r="H325" s="461">
        <v>42426</v>
      </c>
      <c r="I325" s="460">
        <v>1.7469733656174335</v>
      </c>
      <c r="J325" s="460">
        <v>0.98792563811990708</v>
      </c>
      <c r="K325" s="460">
        <v>1.5968798626253264</v>
      </c>
      <c r="L325" s="460">
        <v>0.84439811677197696</v>
      </c>
    </row>
    <row r="326" spans="8:12" x14ac:dyDescent="0.25">
      <c r="H326" s="461">
        <v>42433</v>
      </c>
      <c r="I326" s="460">
        <v>1.7935521477894361</v>
      </c>
      <c r="J326" s="460">
        <v>1.0244151691759753</v>
      </c>
      <c r="K326" s="460">
        <v>1.6490617598528223</v>
      </c>
      <c r="L326" s="460">
        <v>0.87702932344340589</v>
      </c>
    </row>
    <row r="327" spans="8:12" x14ac:dyDescent="0.25">
      <c r="H327" s="461">
        <v>42440</v>
      </c>
      <c r="I327" s="460">
        <v>1.8134606761725407</v>
      </c>
      <c r="J327" s="460">
        <v>1.0367087582969079</v>
      </c>
      <c r="K327" s="460">
        <v>1.6502300488633519</v>
      </c>
      <c r="L327" s="460">
        <v>0.85754922205008699</v>
      </c>
    </row>
    <row r="328" spans="8:12" x14ac:dyDescent="0.25">
      <c r="H328" s="461">
        <v>42447</v>
      </c>
      <c r="I328" s="460">
        <v>1.8380234956506143</v>
      </c>
      <c r="J328" s="460">
        <v>1.0319768226215531</v>
      </c>
      <c r="K328" s="460">
        <v>1.6703175698245718</v>
      </c>
      <c r="L328" s="460">
        <v>0.90174692010317536</v>
      </c>
    </row>
    <row r="329" spans="8:12" x14ac:dyDescent="0.25">
      <c r="H329" s="461">
        <v>42454</v>
      </c>
      <c r="I329" s="460">
        <v>1.8257914088422564</v>
      </c>
      <c r="J329" s="460">
        <v>1.0073424262047379</v>
      </c>
      <c r="K329" s="460">
        <v>1.6536241298680807</v>
      </c>
      <c r="L329" s="460">
        <v>0.90915704216391191</v>
      </c>
    </row>
    <row r="330" spans="8:12" x14ac:dyDescent="0.25">
      <c r="H330" s="461">
        <v>42461</v>
      </c>
      <c r="I330" s="460">
        <v>1.8588288045915169</v>
      </c>
      <c r="J330" s="460">
        <v>0.99606065511845021</v>
      </c>
      <c r="K330" s="460">
        <v>1.6441049244388937</v>
      </c>
      <c r="L330" s="460">
        <v>0.91834066238874823</v>
      </c>
    </row>
    <row r="331" spans="8:12" x14ac:dyDescent="0.25">
      <c r="H331" s="461">
        <v>42468</v>
      </c>
      <c r="I331" s="460">
        <v>1.8362478701461753</v>
      </c>
      <c r="J331" s="460">
        <v>0.98213129350817552</v>
      </c>
      <c r="K331" s="460">
        <v>1.6151696285143089</v>
      </c>
      <c r="L331" s="460">
        <v>0.91084265879475967</v>
      </c>
    </row>
    <row r="332" spans="8:12" x14ac:dyDescent="0.25">
      <c r="H332" s="461">
        <v>42475</v>
      </c>
      <c r="I332" s="460">
        <v>1.8659582100260068</v>
      </c>
      <c r="J332" s="460">
        <v>1.0301454319788463</v>
      </c>
      <c r="K332" s="460">
        <v>1.6872325818347844</v>
      </c>
      <c r="L332" s="460">
        <v>0.9392692833596622</v>
      </c>
    </row>
    <row r="333" spans="8:12" x14ac:dyDescent="0.25">
      <c r="H333" s="461">
        <v>42482</v>
      </c>
      <c r="I333" s="460">
        <v>1.8756882790781098</v>
      </c>
      <c r="J333" s="460">
        <v>1.0594139549943338</v>
      </c>
      <c r="K333" s="460">
        <v>1.7412693057241124</v>
      </c>
      <c r="L333" s="460">
        <v>0.90299495993303902</v>
      </c>
    </row>
    <row r="334" spans="8:12" x14ac:dyDescent="0.25">
      <c r="H334" s="461">
        <v>42489</v>
      </c>
      <c r="I334" s="460">
        <v>1.8521208860191913</v>
      </c>
      <c r="J334" s="460">
        <v>1.0213324968970914</v>
      </c>
      <c r="K334" s="460">
        <v>1.6851175758674459</v>
      </c>
      <c r="L334" s="460">
        <v>0.89661256358061103</v>
      </c>
    </row>
    <row r="335" spans="8:12" x14ac:dyDescent="0.25">
      <c r="H335" s="461">
        <v>42496</v>
      </c>
      <c r="I335" s="460">
        <v>1.8448031566675636</v>
      </c>
      <c r="J335" s="460">
        <v>0.99051589228859749</v>
      </c>
      <c r="K335" s="460">
        <v>1.6567462815341516</v>
      </c>
      <c r="L335" s="460">
        <v>0.88896076730343143</v>
      </c>
    </row>
    <row r="336" spans="8:12" x14ac:dyDescent="0.25">
      <c r="H336" s="461">
        <v>42503</v>
      </c>
      <c r="I336" s="460">
        <v>1.8353600573939557</v>
      </c>
      <c r="J336" s="460">
        <v>0.99719051859047003</v>
      </c>
      <c r="K336" s="460">
        <v>1.6706700708191282</v>
      </c>
      <c r="L336" s="460">
        <v>0.86267594996733421</v>
      </c>
    </row>
    <row r="337" spans="8:12" x14ac:dyDescent="0.25">
      <c r="H337" s="461">
        <v>42510</v>
      </c>
      <c r="I337" s="460">
        <v>1.8404806743789797</v>
      </c>
      <c r="J337" s="460">
        <v>0.99905563650099827</v>
      </c>
      <c r="K337" s="460">
        <v>1.6644794819242525</v>
      </c>
      <c r="L337" s="460">
        <v>0.86217978547751561</v>
      </c>
    </row>
    <row r="338" spans="8:12" x14ac:dyDescent="0.25">
      <c r="H338" s="461">
        <v>42517</v>
      </c>
      <c r="I338" s="460">
        <v>1.8823961976504351</v>
      </c>
      <c r="J338" s="460">
        <v>1.0382871944309535</v>
      </c>
      <c r="K338" s="460">
        <v>1.726635478721529</v>
      </c>
      <c r="L338" s="460">
        <v>0.86082586060585153</v>
      </c>
    </row>
    <row r="339" spans="8:12" x14ac:dyDescent="0.25">
      <c r="H339" s="461">
        <v>42524</v>
      </c>
      <c r="I339" s="460">
        <v>1.8824589722894811</v>
      </c>
      <c r="J339" s="460">
        <v>1.0109917165830231</v>
      </c>
      <c r="K339" s="460">
        <v>1.695909142029365</v>
      </c>
      <c r="L339" s="460">
        <v>0.89672180520875056</v>
      </c>
    </row>
    <row r="340" spans="8:12" x14ac:dyDescent="0.25">
      <c r="H340" s="461">
        <v>42531</v>
      </c>
      <c r="I340" s="460">
        <v>1.8797148237826207</v>
      </c>
      <c r="J340" s="460">
        <v>0.98183786627812852</v>
      </c>
      <c r="K340" s="460">
        <v>1.6508158719447816</v>
      </c>
      <c r="L340" s="460">
        <v>0.89320562844603169</v>
      </c>
    </row>
    <row r="341" spans="8:12" x14ac:dyDescent="0.25">
      <c r="H341" s="461">
        <v>42538</v>
      </c>
      <c r="I341" s="460">
        <v>1.8574298269213523</v>
      </c>
      <c r="J341" s="460">
        <v>0.96094719658949868</v>
      </c>
      <c r="K341" s="460">
        <v>1.6166971328240534</v>
      </c>
      <c r="L341" s="460">
        <v>0.88037309372596029</v>
      </c>
    </row>
    <row r="342" spans="8:12" x14ac:dyDescent="0.25">
      <c r="H342" s="461">
        <v>42545</v>
      </c>
      <c r="I342" s="460">
        <v>1.8271096762622188</v>
      </c>
      <c r="J342" s="460">
        <v>0.93629930926555505</v>
      </c>
      <c r="K342" s="460">
        <v>1.6042420976830611</v>
      </c>
      <c r="L342" s="460">
        <v>0.87096885423535586</v>
      </c>
    </row>
    <row r="343" spans="8:12" x14ac:dyDescent="0.25">
      <c r="H343" s="461">
        <v>42552</v>
      </c>
      <c r="I343" s="460">
        <v>1.8858846740202673</v>
      </c>
      <c r="J343" s="460">
        <v>0.97237736765420102</v>
      </c>
      <c r="K343" s="460">
        <v>1.6409962013821398</v>
      </c>
      <c r="L343" s="460">
        <v>0.89482808022485472</v>
      </c>
    </row>
    <row r="344" spans="8:12" x14ac:dyDescent="0.25">
      <c r="H344" s="461">
        <v>42559</v>
      </c>
      <c r="I344" s="460">
        <v>1.9100529100529102</v>
      </c>
      <c r="J344" s="460">
        <v>0.95718323350062062</v>
      </c>
      <c r="K344" s="460">
        <v>1.6164117748760791</v>
      </c>
      <c r="L344" s="460">
        <v>0.91179959104572617</v>
      </c>
    </row>
    <row r="345" spans="8:12" x14ac:dyDescent="0.25">
      <c r="H345" s="461">
        <v>42566</v>
      </c>
      <c r="I345" s="460">
        <v>1.9386064030131827</v>
      </c>
      <c r="J345" s="460">
        <v>0.99787180940046416</v>
      </c>
      <c r="K345" s="460">
        <v>1.6898058390950459</v>
      </c>
      <c r="L345" s="460">
        <v>0.93200074821360945</v>
      </c>
    </row>
    <row r="346" spans="8:12" x14ac:dyDescent="0.25">
      <c r="H346" s="461">
        <v>42573</v>
      </c>
      <c r="I346" s="460">
        <v>1.9505246166263119</v>
      </c>
      <c r="J346" s="460">
        <v>1.0024519723706222</v>
      </c>
      <c r="K346" s="460">
        <v>1.7033284486766942</v>
      </c>
      <c r="L346" s="460">
        <v>0.91934336627161672</v>
      </c>
    </row>
    <row r="347" spans="8:12" x14ac:dyDescent="0.25">
      <c r="H347" s="461">
        <v>42580</v>
      </c>
      <c r="I347" s="460">
        <v>1.9492422204286612</v>
      </c>
      <c r="J347" s="460">
        <v>1.0087016350979441</v>
      </c>
      <c r="K347" s="460">
        <v>1.7352281101078819</v>
      </c>
      <c r="L347" s="460">
        <v>0.90912805346370718</v>
      </c>
    </row>
    <row r="348" spans="8:12" x14ac:dyDescent="0.25">
      <c r="H348" s="461">
        <v>42587</v>
      </c>
      <c r="I348" s="460">
        <v>1.957555376199444</v>
      </c>
      <c r="J348" s="460">
        <v>1.0029511359343801</v>
      </c>
      <c r="K348" s="460">
        <v>1.7402151598927724</v>
      </c>
      <c r="L348" s="460">
        <v>0.90832155730959219</v>
      </c>
    </row>
    <row r="349" spans="8:12" x14ac:dyDescent="0.25">
      <c r="H349" s="461">
        <v>42594</v>
      </c>
      <c r="I349" s="460">
        <v>1.9586135772576454</v>
      </c>
      <c r="J349" s="460">
        <v>1.0269750688036263</v>
      </c>
      <c r="K349" s="460">
        <v>1.7983308238619673</v>
      </c>
      <c r="L349" s="460">
        <v>0.93089368501000413</v>
      </c>
    </row>
    <row r="350" spans="8:12" x14ac:dyDescent="0.25">
      <c r="H350" s="461">
        <v>42601</v>
      </c>
      <c r="I350" s="460">
        <v>1.9584521567572415</v>
      </c>
      <c r="J350" s="460">
        <v>1.001092763477416</v>
      </c>
      <c r="K350" s="460">
        <v>1.7699511366478498</v>
      </c>
      <c r="L350" s="460">
        <v>0.94841933772110365</v>
      </c>
    </row>
    <row r="351" spans="8:12" x14ac:dyDescent="0.25">
      <c r="H351" s="461">
        <v>42608</v>
      </c>
      <c r="I351" s="460">
        <v>1.9451529010851045</v>
      </c>
      <c r="J351" s="460">
        <v>1.0153121795909557</v>
      </c>
      <c r="K351" s="460">
        <v>1.7772378357781795</v>
      </c>
      <c r="L351" s="460">
        <v>0.93688702249126454</v>
      </c>
    </row>
    <row r="352" spans="8:12" x14ac:dyDescent="0.25">
      <c r="H352" s="461">
        <v>42615</v>
      </c>
      <c r="I352" s="460">
        <v>1.9549636803874093</v>
      </c>
      <c r="J352" s="460">
        <v>1.0387121580055041</v>
      </c>
      <c r="K352" s="460">
        <v>1.7933605598387223</v>
      </c>
      <c r="L352" s="460">
        <v>0.93598471105436776</v>
      </c>
    </row>
    <row r="353" spans="8:12" x14ac:dyDescent="0.25">
      <c r="H353" s="461">
        <v>42622</v>
      </c>
      <c r="I353" s="460">
        <v>1.9081786386871133</v>
      </c>
      <c r="J353" s="460">
        <v>1.0297609411256812</v>
      </c>
      <c r="K353" s="460">
        <v>1.7748324361343735</v>
      </c>
      <c r="L353" s="460">
        <v>0.93949478493283312</v>
      </c>
    </row>
    <row r="354" spans="8:12" x14ac:dyDescent="0.25">
      <c r="H354" s="461">
        <v>42629</v>
      </c>
      <c r="I354" s="460">
        <v>1.918357098018115</v>
      </c>
      <c r="J354" s="460">
        <v>0.98997962873023582</v>
      </c>
      <c r="K354" s="460">
        <v>1.7249334024906713</v>
      </c>
      <c r="L354" s="460">
        <v>0.91630199390382894</v>
      </c>
    </row>
    <row r="355" spans="8:12" x14ac:dyDescent="0.25">
      <c r="H355" s="461">
        <v>42636</v>
      </c>
      <c r="I355" s="460">
        <v>1.9412519056586854</v>
      </c>
      <c r="J355" s="460">
        <v>1.0227153148777723</v>
      </c>
      <c r="K355" s="460">
        <v>1.7838178543432317</v>
      </c>
      <c r="L355" s="460">
        <v>0.92577580627492462</v>
      </c>
    </row>
    <row r="356" spans="8:12" x14ac:dyDescent="0.25">
      <c r="H356" s="461">
        <v>42643</v>
      </c>
      <c r="I356" s="460">
        <v>1.9444623800556005</v>
      </c>
      <c r="J356" s="460">
        <v>1.0125735254438508</v>
      </c>
      <c r="K356" s="460">
        <v>1.7643547637152261</v>
      </c>
      <c r="L356" s="460">
        <v>0.91686773127413879</v>
      </c>
    </row>
    <row r="357" spans="8:12" x14ac:dyDescent="0.25">
      <c r="H357" s="461">
        <v>42650</v>
      </c>
      <c r="I357" s="460">
        <v>1.9314321585508025</v>
      </c>
      <c r="J357" s="460">
        <v>1.0120102800712321</v>
      </c>
      <c r="K357" s="460">
        <v>1.7609707541674851</v>
      </c>
      <c r="L357" s="460">
        <v>0.91686773127413879</v>
      </c>
    </row>
    <row r="358" spans="8:12" x14ac:dyDescent="0.25">
      <c r="H358" s="461">
        <v>42657</v>
      </c>
      <c r="I358" s="460">
        <v>1.9128149941709265</v>
      </c>
      <c r="J358" s="460">
        <v>1.0203139334088824</v>
      </c>
      <c r="K358" s="460">
        <v>1.7759973679925738</v>
      </c>
      <c r="L358" s="460">
        <v>0.93490358510884042</v>
      </c>
    </row>
    <row r="359" spans="8:12" x14ac:dyDescent="0.25">
      <c r="H359" s="461">
        <v>42664</v>
      </c>
      <c r="I359" s="460">
        <v>1.9201506591337101</v>
      </c>
      <c r="J359" s="460">
        <v>1.0380072581080353</v>
      </c>
      <c r="K359" s="460">
        <v>1.7978776082975376</v>
      </c>
      <c r="L359" s="460">
        <v>0.94318275788729122</v>
      </c>
    </row>
    <row r="360" spans="8:12" x14ac:dyDescent="0.25">
      <c r="H360" s="461">
        <v>42671</v>
      </c>
      <c r="I360" s="460">
        <v>1.9069231459061968</v>
      </c>
      <c r="J360" s="460">
        <v>1.0385435216663967</v>
      </c>
      <c r="K360" s="460">
        <v>1.795436958554276</v>
      </c>
      <c r="L360" s="460">
        <v>0.94725033024232419</v>
      </c>
    </row>
    <row r="361" spans="8:12" x14ac:dyDescent="0.25">
      <c r="H361" s="461">
        <v>42678</v>
      </c>
      <c r="I361" s="460">
        <v>1.8699488835082057</v>
      </c>
      <c r="J361" s="460">
        <v>0.99648224596621882</v>
      </c>
      <c r="K361" s="460">
        <v>1.7220731087062708</v>
      </c>
      <c r="L361" s="460">
        <v>0.95367239534240078</v>
      </c>
    </row>
    <row r="362" spans="8:12" x14ac:dyDescent="0.25">
      <c r="H362" s="461">
        <v>42685</v>
      </c>
      <c r="I362" s="460">
        <v>1.9410366783248139</v>
      </c>
      <c r="J362" s="460">
        <v>1.0219429604446604</v>
      </c>
      <c r="K362" s="460">
        <v>1.7906966594655749</v>
      </c>
      <c r="L362" s="460">
        <v>0.97525402492845126</v>
      </c>
    </row>
    <row r="363" spans="8:12" x14ac:dyDescent="0.25">
      <c r="H363" s="461">
        <v>42692</v>
      </c>
      <c r="I363" s="460">
        <v>1.9566854990583806</v>
      </c>
      <c r="J363" s="460">
        <v>1.0188434245318654</v>
      </c>
      <c r="K363" s="460">
        <v>1.7901276221457909</v>
      </c>
      <c r="L363" s="460">
        <v>0.9742815303226382</v>
      </c>
    </row>
    <row r="364" spans="8:12" x14ac:dyDescent="0.25">
      <c r="H364" s="461">
        <v>42699</v>
      </c>
      <c r="I364" s="460">
        <v>1.9848892476011122</v>
      </c>
      <c r="J364" s="460">
        <v>1.0281352868166855</v>
      </c>
      <c r="K364" s="460">
        <v>1.7959539600129586</v>
      </c>
      <c r="L364" s="460">
        <v>0.9953615028230417</v>
      </c>
    </row>
    <row r="365" spans="8:12" x14ac:dyDescent="0.25">
      <c r="H365" s="461">
        <v>42706</v>
      </c>
      <c r="I365" s="460">
        <v>1.9656981436642453</v>
      </c>
      <c r="J365" s="460">
        <v>1.0169209702660407</v>
      </c>
      <c r="K365" s="460">
        <v>1.7647458719615674</v>
      </c>
      <c r="L365" s="460">
        <v>0.98983991829458551</v>
      </c>
    </row>
    <row r="366" spans="8:12" x14ac:dyDescent="0.25">
      <c r="H366" s="461">
        <v>42713</v>
      </c>
      <c r="I366" s="460">
        <v>2.0263025737602014</v>
      </c>
      <c r="J366" s="460">
        <v>1.0784428794992176</v>
      </c>
      <c r="K366" s="460">
        <v>1.880614627448413</v>
      </c>
      <c r="L366" s="460">
        <v>0.98649584286781855</v>
      </c>
    </row>
    <row r="367" spans="8:12" x14ac:dyDescent="0.25">
      <c r="H367" s="461">
        <v>42720</v>
      </c>
      <c r="I367" s="460">
        <v>2.024993274145817</v>
      </c>
      <c r="J367" s="460">
        <v>1.0992526037450758</v>
      </c>
      <c r="K367" s="460">
        <v>1.9142499366337498</v>
      </c>
      <c r="L367" s="460">
        <v>0.95295957846157886</v>
      </c>
    </row>
    <row r="368" spans="8:12" x14ac:dyDescent="0.25">
      <c r="H368" s="461">
        <v>42727</v>
      </c>
      <c r="I368" s="460">
        <v>2.0301228589364184</v>
      </c>
      <c r="J368" s="460">
        <v>1.1042206302951809</v>
      </c>
      <c r="K368" s="460">
        <v>1.9219579583813826</v>
      </c>
      <c r="L368" s="460">
        <v>0.94904549364552426</v>
      </c>
    </row>
    <row r="369" spans="8:12" x14ac:dyDescent="0.25">
      <c r="H369" s="461">
        <v>42734</v>
      </c>
      <c r="I369" s="460">
        <v>2.0077392162137926</v>
      </c>
      <c r="J369" s="460">
        <v>1.1098024931196373</v>
      </c>
      <c r="K369" s="460">
        <v>1.9271833659816395</v>
      </c>
      <c r="L369" s="460">
        <v>0.94705686881148465</v>
      </c>
    </row>
    <row r="370" spans="8:12" x14ac:dyDescent="0.25">
      <c r="H370" s="461">
        <v>42741</v>
      </c>
      <c r="I370" s="460">
        <v>2.0419513944937675</v>
      </c>
      <c r="J370" s="460">
        <v>1.1201399007069235</v>
      </c>
      <c r="K370" s="460">
        <v>1.9469821718425562</v>
      </c>
      <c r="L370" s="460">
        <v>0.96252279808698982</v>
      </c>
    </row>
    <row r="371" spans="8:12" x14ac:dyDescent="0.25">
      <c r="H371" s="461">
        <v>42748</v>
      </c>
      <c r="I371" s="460">
        <v>2.0398529279885214</v>
      </c>
      <c r="J371" s="460">
        <v>1.1212090550968647</v>
      </c>
      <c r="K371" s="460">
        <v>1.9520464361310161</v>
      </c>
      <c r="L371" s="460">
        <v>0.94984192004062085</v>
      </c>
    </row>
    <row r="372" spans="8:12" x14ac:dyDescent="0.25">
      <c r="H372" s="461">
        <v>42755</v>
      </c>
      <c r="I372" s="460">
        <v>2.0368666487310558</v>
      </c>
      <c r="J372" s="460">
        <v>1.1128109654093141</v>
      </c>
      <c r="K372" s="460">
        <v>1.9522059008666486</v>
      </c>
      <c r="L372" s="460">
        <v>0.95300779124718238</v>
      </c>
    </row>
    <row r="373" spans="8:12" x14ac:dyDescent="0.25">
      <c r="H373" s="461">
        <v>42762</v>
      </c>
      <c r="I373" s="460">
        <v>2.0578333781723614</v>
      </c>
      <c r="J373" s="460">
        <v>1.1141229561275701</v>
      </c>
      <c r="K373" s="460">
        <v>1.9831152023607495</v>
      </c>
      <c r="L373" s="460">
        <v>0.96400122179742764</v>
      </c>
    </row>
    <row r="374" spans="8:12" x14ac:dyDescent="0.25">
      <c r="H374" s="461">
        <v>42769</v>
      </c>
      <c r="I374" s="460">
        <v>2.0602815890951485</v>
      </c>
      <c r="J374" s="460">
        <v>1.1039305757919162</v>
      </c>
      <c r="K374" s="460">
        <v>1.9557913395541364</v>
      </c>
      <c r="L374" s="460">
        <v>0.9582047023333462</v>
      </c>
    </row>
    <row r="375" spans="8:12" x14ac:dyDescent="0.25">
      <c r="H375" s="461">
        <v>42776</v>
      </c>
      <c r="I375" s="460">
        <v>2.077033449914806</v>
      </c>
      <c r="J375" s="460">
        <v>1.1031615940855863</v>
      </c>
      <c r="K375" s="460">
        <v>1.9583897754568662</v>
      </c>
      <c r="L375" s="460">
        <v>0.97545419953196977</v>
      </c>
    </row>
    <row r="376" spans="8:12" x14ac:dyDescent="0.25">
      <c r="H376" s="461">
        <v>42783</v>
      </c>
      <c r="I376" s="460">
        <v>2.1084745762711865</v>
      </c>
      <c r="J376" s="460">
        <v>1.1159712104041875</v>
      </c>
      <c r="K376" s="460">
        <v>1.9735053538186769</v>
      </c>
      <c r="L376" s="460">
        <v>0.97709465481934077</v>
      </c>
    </row>
    <row r="377" spans="8:12" x14ac:dyDescent="0.25">
      <c r="H377" s="461">
        <v>42790</v>
      </c>
      <c r="I377" s="460">
        <v>2.1229844856963505</v>
      </c>
      <c r="J377" s="460">
        <v>1.1143792833630133</v>
      </c>
      <c r="K377" s="460">
        <v>1.981396340368246</v>
      </c>
      <c r="L377" s="460">
        <v>0.99276625129419283</v>
      </c>
    </row>
    <row r="378" spans="8:12" x14ac:dyDescent="0.25">
      <c r="H378" s="461">
        <v>42797</v>
      </c>
      <c r="I378" s="460">
        <v>2.137135682898395</v>
      </c>
      <c r="J378" s="460">
        <v>1.1478704603097512</v>
      </c>
      <c r="K378" s="460">
        <v>2.0188839818512343</v>
      </c>
      <c r="L378" s="460">
        <v>0.9820492814006363</v>
      </c>
    </row>
    <row r="379" spans="8:12" x14ac:dyDescent="0.25">
      <c r="H379" s="461">
        <v>42804</v>
      </c>
      <c r="I379" s="460">
        <v>2.127701551430365</v>
      </c>
      <c r="J379" s="460">
        <v>1.1522145324051589</v>
      </c>
      <c r="K379" s="460">
        <v>2.0081108800271257</v>
      </c>
      <c r="L379" s="460">
        <v>0.98035512073183351</v>
      </c>
    </row>
    <row r="380" spans="8:12" x14ac:dyDescent="0.25">
      <c r="H380" s="461">
        <v>42811</v>
      </c>
      <c r="I380" s="460">
        <v>2.1327683615819213</v>
      </c>
      <c r="J380" s="460">
        <v>1.1630544762829853</v>
      </c>
      <c r="K380" s="460">
        <v>2.030278156856228</v>
      </c>
      <c r="L380" s="460">
        <v>0.98788821591028031</v>
      </c>
    </row>
    <row r="381" spans="8:12" x14ac:dyDescent="0.25">
      <c r="H381" s="461">
        <v>42818</v>
      </c>
      <c r="I381" s="460">
        <v>2.1020356918662007</v>
      </c>
      <c r="J381" s="460">
        <v>1.1616176946737899</v>
      </c>
      <c r="K381" s="460">
        <v>2.0250796064746042</v>
      </c>
      <c r="L381" s="460">
        <v>0.99765222042763524</v>
      </c>
    </row>
    <row r="382" spans="8:12" x14ac:dyDescent="0.25">
      <c r="H382" s="461">
        <v>42825</v>
      </c>
      <c r="I382" s="460">
        <v>2.1188413595193256</v>
      </c>
      <c r="J382" s="460">
        <v>1.1807680373428309</v>
      </c>
      <c r="K382" s="460">
        <v>2.066809009925421</v>
      </c>
      <c r="L382" s="460">
        <v>0.9833314973823204</v>
      </c>
    </row>
    <row r="383" spans="8:12" x14ac:dyDescent="0.25">
      <c r="H383" s="461">
        <v>42832</v>
      </c>
      <c r="I383" s="460">
        <v>2.1124024751143398</v>
      </c>
      <c r="J383" s="460">
        <v>1.1790378285035887</v>
      </c>
      <c r="K383" s="460">
        <v>2.0520694326244704</v>
      </c>
      <c r="L383" s="460">
        <v>1.0028918517035743</v>
      </c>
    </row>
    <row r="384" spans="8:12" x14ac:dyDescent="0.25">
      <c r="H384" s="461">
        <v>42839</v>
      </c>
      <c r="I384" s="460">
        <v>2.088557080082504</v>
      </c>
      <c r="J384" s="460">
        <v>1.163003885381253</v>
      </c>
      <c r="K384" s="460">
        <v>2.0325878776586546</v>
      </c>
      <c r="L384" s="460">
        <v>0.99051855902358732</v>
      </c>
    </row>
    <row r="385" spans="8:12" x14ac:dyDescent="0.25">
      <c r="H385" s="461">
        <v>42846</v>
      </c>
      <c r="I385" s="460">
        <v>2.1062595282934269</v>
      </c>
      <c r="J385" s="460">
        <v>1.1603090766823161</v>
      </c>
      <c r="K385" s="460">
        <v>2.0224442418962538</v>
      </c>
      <c r="L385" s="460">
        <v>0.96826866361176611</v>
      </c>
    </row>
    <row r="386" spans="8:12" x14ac:dyDescent="0.25">
      <c r="H386" s="461">
        <v>42853</v>
      </c>
      <c r="I386" s="460">
        <v>2.1381042059008162</v>
      </c>
      <c r="J386" s="460">
        <v>1.200552452646916</v>
      </c>
      <c r="K386" s="460">
        <v>2.0878147120486519</v>
      </c>
      <c r="L386" s="460">
        <v>0.96262563168666326</v>
      </c>
    </row>
    <row r="387" spans="8:12" x14ac:dyDescent="0.25">
      <c r="H387" s="461">
        <v>42860</v>
      </c>
      <c r="I387" s="460">
        <v>2.1516366245179808</v>
      </c>
      <c r="J387" s="460">
        <v>1.2340099023258324</v>
      </c>
      <c r="K387" s="460">
        <v>2.1346268441257386</v>
      </c>
      <c r="L387" s="460">
        <v>0.94687408742808887</v>
      </c>
    </row>
    <row r="388" spans="8:12" x14ac:dyDescent="0.25">
      <c r="H388" s="461">
        <v>42867</v>
      </c>
      <c r="I388" s="460">
        <v>2.1441126356380598</v>
      </c>
      <c r="J388" s="460">
        <v>1.2268361124602019</v>
      </c>
      <c r="K388" s="460">
        <v>2.1436105837584325</v>
      </c>
      <c r="L388" s="460">
        <v>0.9409161466754995</v>
      </c>
    </row>
    <row r="389" spans="8:12" x14ac:dyDescent="0.25">
      <c r="H389" s="461">
        <v>42874</v>
      </c>
      <c r="I389" s="460">
        <v>2.1358891579230566</v>
      </c>
      <c r="J389" s="460">
        <v>1.2098004694835682</v>
      </c>
      <c r="K389" s="460">
        <v>2.1215003785189253</v>
      </c>
      <c r="L389" s="460">
        <v>0.94308816318136024</v>
      </c>
    </row>
    <row r="390" spans="8:12" x14ac:dyDescent="0.25">
      <c r="H390" s="461">
        <v>42881</v>
      </c>
      <c r="I390" s="460">
        <v>2.1664604071383735</v>
      </c>
      <c r="J390" s="460">
        <v>1.2071056607846311</v>
      </c>
      <c r="K390" s="460">
        <v>2.1153718969421376</v>
      </c>
      <c r="L390" s="460">
        <v>0.94901650494531975</v>
      </c>
    </row>
    <row r="391" spans="8:12" x14ac:dyDescent="0.25">
      <c r="H391" s="461">
        <v>42888</v>
      </c>
      <c r="I391" s="460">
        <v>2.1873105551071657</v>
      </c>
      <c r="J391" s="460">
        <v>1.2114227510657818</v>
      </c>
      <c r="K391" s="460">
        <v>2.1524281443508357</v>
      </c>
      <c r="L391" s="460">
        <v>0.94763755824821583</v>
      </c>
    </row>
    <row r="392" spans="8:12" x14ac:dyDescent="0.25">
      <c r="H392" s="461">
        <v>42895</v>
      </c>
      <c r="I392" s="460">
        <v>2.1807640570352436</v>
      </c>
      <c r="J392" s="460">
        <v>1.2094834331660462</v>
      </c>
      <c r="K392" s="460">
        <v>2.1512162123600276</v>
      </c>
      <c r="L392" s="460">
        <v>0.96376748133051415</v>
      </c>
    </row>
    <row r="393" spans="8:12" x14ac:dyDescent="0.25">
      <c r="H393" s="461">
        <v>42902</v>
      </c>
      <c r="I393" s="460">
        <v>2.1820016142050043</v>
      </c>
      <c r="J393" s="460">
        <v>1.1952538988721602</v>
      </c>
      <c r="K393" s="460">
        <v>2.1406428610995007</v>
      </c>
      <c r="L393" s="460">
        <v>0.95301603014092473</v>
      </c>
    </row>
    <row r="394" spans="8:12" x14ac:dyDescent="0.25">
      <c r="H394" s="461">
        <v>42909</v>
      </c>
      <c r="I394" s="460">
        <v>2.1866200340776616</v>
      </c>
      <c r="J394" s="460">
        <v>1.1951864443365172</v>
      </c>
      <c r="K394" s="460">
        <v>2.1373998519495823</v>
      </c>
      <c r="L394" s="460">
        <v>0.96360667033043146</v>
      </c>
    </row>
    <row r="395" spans="8:12" x14ac:dyDescent="0.25">
      <c r="H395" s="461">
        <v>42916</v>
      </c>
      <c r="I395" s="460">
        <v>2.1732669715720565</v>
      </c>
      <c r="J395" s="460">
        <v>1.1608520856942421</v>
      </c>
      <c r="K395" s="460">
        <v>2.0688652657269997</v>
      </c>
      <c r="L395" s="460">
        <v>0.97415062345539816</v>
      </c>
    </row>
    <row r="396" spans="8:12" x14ac:dyDescent="0.25">
      <c r="H396" s="461">
        <v>42923</v>
      </c>
      <c r="I396" s="460">
        <v>2.1748542731593581</v>
      </c>
      <c r="J396" s="460">
        <v>1.1682585937078409</v>
      </c>
      <c r="K396" s="460">
        <v>2.079534295828906</v>
      </c>
      <c r="L396" s="460">
        <v>0.98194095520513469</v>
      </c>
    </row>
    <row r="397" spans="8:12" x14ac:dyDescent="0.25">
      <c r="H397" s="461">
        <v>42930</v>
      </c>
      <c r="I397" s="460">
        <v>2.205425522374675</v>
      </c>
      <c r="J397" s="460">
        <v>1.1892032270249853</v>
      </c>
      <c r="K397" s="460">
        <v>2.1203304109322305</v>
      </c>
      <c r="L397" s="460">
        <v>0.98330189839369031</v>
      </c>
    </row>
    <row r="398" spans="8:12" x14ac:dyDescent="0.25">
      <c r="H398" s="461">
        <v>42937</v>
      </c>
      <c r="I398" s="460">
        <v>2.2173258003766478</v>
      </c>
      <c r="J398" s="460">
        <v>1.1641674761210943</v>
      </c>
      <c r="K398" s="460">
        <v>2.0545872968713015</v>
      </c>
      <c r="L398" s="460">
        <v>0.98805146806406441</v>
      </c>
    </row>
    <row r="399" spans="8:12" x14ac:dyDescent="0.25">
      <c r="H399" s="461">
        <v>42944</v>
      </c>
      <c r="I399" s="460">
        <v>2.2169312169312172</v>
      </c>
      <c r="J399" s="460">
        <v>1.1695705844260968</v>
      </c>
      <c r="K399" s="460">
        <v>2.0416018316623106</v>
      </c>
      <c r="L399" s="460">
        <v>0.99270735846114544</v>
      </c>
    </row>
    <row r="400" spans="8:12" x14ac:dyDescent="0.25">
      <c r="H400" s="461">
        <v>42951</v>
      </c>
      <c r="I400" s="460">
        <v>2.2211729889695992</v>
      </c>
      <c r="J400" s="460">
        <v>1.1829535642976634</v>
      </c>
      <c r="K400" s="460">
        <v>2.0642659670361212</v>
      </c>
      <c r="L400" s="460">
        <v>0.99540513844545497</v>
      </c>
    </row>
    <row r="401" spans="8:12" x14ac:dyDescent="0.25">
      <c r="H401" s="461">
        <v>42958</v>
      </c>
      <c r="I401" s="460">
        <v>2.18932831136221</v>
      </c>
      <c r="J401" s="460">
        <v>1.1488654147104851</v>
      </c>
      <c r="K401" s="460">
        <v>2.0166514755523774</v>
      </c>
      <c r="L401" s="460">
        <v>0.97906802244274649</v>
      </c>
    </row>
    <row r="402" spans="8:12" x14ac:dyDescent="0.25">
      <c r="H402" s="461">
        <v>42965</v>
      </c>
      <c r="I402" s="460">
        <v>2.1751860819657431</v>
      </c>
      <c r="J402" s="460">
        <v>1.1622517673088339</v>
      </c>
      <c r="K402" s="460">
        <v>2.0420197971272849</v>
      </c>
      <c r="L402" s="460">
        <v>0.99743221145029248</v>
      </c>
    </row>
    <row r="403" spans="8:12" x14ac:dyDescent="0.25">
      <c r="H403" s="461">
        <v>42972</v>
      </c>
      <c r="I403" s="460">
        <v>2.1908797417271999</v>
      </c>
      <c r="J403" s="460">
        <v>1.1597289676757865</v>
      </c>
      <c r="K403" s="460">
        <v>2.0424814055725373</v>
      </c>
      <c r="L403" s="460">
        <v>1.0165946577182108</v>
      </c>
    </row>
    <row r="404" spans="8:12" x14ac:dyDescent="0.25">
      <c r="H404" s="461">
        <v>42979</v>
      </c>
      <c r="I404" s="460">
        <v>2.220921890413416</v>
      </c>
      <c r="J404" s="460">
        <v>1.1615266310506718</v>
      </c>
      <c r="K404" s="460">
        <v>2.0382346078762148</v>
      </c>
      <c r="L404" s="460">
        <v>1.0274568762570035</v>
      </c>
    </row>
    <row r="405" spans="8:12" x14ac:dyDescent="0.25">
      <c r="H405" s="461">
        <v>42986</v>
      </c>
      <c r="I405" s="460">
        <v>2.2073625683795175</v>
      </c>
      <c r="J405" s="460">
        <v>1.1628116399546706</v>
      </c>
      <c r="K405" s="460">
        <v>2.065316755715132</v>
      </c>
      <c r="L405" s="460">
        <v>1.0268844257140146</v>
      </c>
    </row>
    <row r="406" spans="8:12" x14ac:dyDescent="0.25">
      <c r="H406" s="461">
        <v>42993</v>
      </c>
      <c r="I406" s="460">
        <v>2.2421576540220611</v>
      </c>
      <c r="J406" s="460">
        <v>1.1856989638983326</v>
      </c>
      <c r="K406" s="460">
        <v>2.1013776074582493</v>
      </c>
      <c r="L406" s="460">
        <v>1.0233374293858148</v>
      </c>
    </row>
    <row r="407" spans="8:12" x14ac:dyDescent="0.25">
      <c r="H407" s="461">
        <v>43000</v>
      </c>
      <c r="I407" s="460">
        <v>2.243942247332078</v>
      </c>
      <c r="J407" s="460">
        <v>1.1944242080837515</v>
      </c>
      <c r="K407" s="460">
        <v>2.113721856572381</v>
      </c>
      <c r="L407" s="460">
        <v>1.0230048221939929</v>
      </c>
    </row>
    <row r="408" spans="8:12" x14ac:dyDescent="0.25">
      <c r="H408" s="461">
        <v>43007</v>
      </c>
      <c r="I408" s="460">
        <v>2.2593130660927274</v>
      </c>
      <c r="J408" s="460">
        <v>1.2124446872807728</v>
      </c>
      <c r="K408" s="460">
        <v>2.1534218614402518</v>
      </c>
      <c r="L408" s="460">
        <v>1.0219105750473203</v>
      </c>
    </row>
    <row r="409" spans="8:12" x14ac:dyDescent="0.25">
      <c r="H409" s="461">
        <v>43014</v>
      </c>
      <c r="I409" s="460">
        <v>2.2861895794099185</v>
      </c>
      <c r="J409" s="460">
        <v>1.2153013868652529</v>
      </c>
      <c r="K409" s="460">
        <v>2.1747532073394065</v>
      </c>
      <c r="L409" s="460">
        <v>1.0219105750473203</v>
      </c>
    </row>
    <row r="410" spans="8:12" x14ac:dyDescent="0.25">
      <c r="H410" s="461">
        <v>43021</v>
      </c>
      <c r="I410" s="460">
        <v>2.2896332167518612</v>
      </c>
      <c r="J410" s="460">
        <v>1.2157162322594572</v>
      </c>
      <c r="K410" s="460">
        <v>2.1807843314986495</v>
      </c>
      <c r="L410" s="460">
        <v>1.0345984714105809</v>
      </c>
    </row>
    <row r="411" spans="8:12" x14ac:dyDescent="0.25">
      <c r="H411" s="461">
        <v>43028</v>
      </c>
      <c r="I411" s="460">
        <v>2.3093982602457181</v>
      </c>
      <c r="J411" s="460">
        <v>1.2158983595056931</v>
      </c>
      <c r="K411" s="460">
        <v>2.1806852955049409</v>
      </c>
      <c r="L411" s="460">
        <v>1.0309748838849986</v>
      </c>
    </row>
    <row r="412" spans="8:12" x14ac:dyDescent="0.25">
      <c r="H412" s="461">
        <v>43035</v>
      </c>
      <c r="I412" s="460">
        <v>2.3146533943144116</v>
      </c>
      <c r="J412" s="460">
        <v>1.2317973935567428</v>
      </c>
      <c r="K412" s="460">
        <v>2.2186647598041436</v>
      </c>
      <c r="L412" s="460">
        <v>1.0426207127619549</v>
      </c>
    </row>
    <row r="413" spans="8:12" x14ac:dyDescent="0.25">
      <c r="H413" s="461">
        <v>43042</v>
      </c>
      <c r="I413" s="460">
        <v>2.3207245986907008</v>
      </c>
      <c r="J413" s="460">
        <v>1.2445226917057903</v>
      </c>
      <c r="K413" s="460">
        <v>2.2625293121362735</v>
      </c>
      <c r="L413" s="460">
        <v>1.0288681682406513</v>
      </c>
    </row>
    <row r="414" spans="8:12" x14ac:dyDescent="0.25">
      <c r="H414" s="461">
        <v>43049</v>
      </c>
      <c r="I414" s="460">
        <v>2.3157564344005026</v>
      </c>
      <c r="J414" s="460">
        <v>1.2120770600615185</v>
      </c>
      <c r="K414" s="460">
        <v>2.2035458242900039</v>
      </c>
      <c r="L414" s="460">
        <v>1.0474602999750695</v>
      </c>
    </row>
    <row r="415" spans="8:12" x14ac:dyDescent="0.25">
      <c r="H415" s="461">
        <v>43056</v>
      </c>
      <c r="I415" s="460">
        <v>2.3126625414761008</v>
      </c>
      <c r="J415" s="460">
        <v>1.1964613350601694</v>
      </c>
      <c r="K415" s="460">
        <v>2.1810965466652563</v>
      </c>
      <c r="L415" s="460">
        <v>1.0322744930868053</v>
      </c>
    </row>
    <row r="416" spans="8:12" x14ac:dyDescent="0.25">
      <c r="H416" s="461">
        <v>43063</v>
      </c>
      <c r="I416" s="460">
        <v>2.3337996592233883</v>
      </c>
      <c r="J416" s="460">
        <v>1.207851033403486</v>
      </c>
      <c r="K416" s="460">
        <v>2.1921936136891245</v>
      </c>
      <c r="L416" s="460">
        <v>1.0233990685167762</v>
      </c>
    </row>
    <row r="417" spans="8:12" x14ac:dyDescent="0.25">
      <c r="H417" s="461">
        <v>43070</v>
      </c>
      <c r="I417" s="460">
        <v>2.369491525423729</v>
      </c>
      <c r="J417" s="460">
        <v>1.1897462360369111</v>
      </c>
      <c r="K417" s="460">
        <v>2.1588990554651919</v>
      </c>
      <c r="L417" s="460">
        <v>1.0123516274408868</v>
      </c>
    </row>
    <row r="418" spans="8:12" x14ac:dyDescent="0.25">
      <c r="H418" s="461">
        <v>43077</v>
      </c>
      <c r="I418" s="460">
        <v>2.3778136490000898</v>
      </c>
      <c r="J418" s="460">
        <v>1.2112979601748421</v>
      </c>
      <c r="K418" s="460">
        <v>2.2079487295696301</v>
      </c>
      <c r="L418" s="460">
        <v>1.0039220185655842</v>
      </c>
    </row>
    <row r="419" spans="8:12" x14ac:dyDescent="0.25">
      <c r="H419" s="461">
        <v>43084</v>
      </c>
      <c r="I419" s="460">
        <v>2.3996143843601474</v>
      </c>
      <c r="J419" s="460">
        <v>1.200869488964438</v>
      </c>
      <c r="K419" s="460">
        <v>2.1995323486805551</v>
      </c>
      <c r="L419" s="460">
        <v>0.99664280337208766</v>
      </c>
    </row>
    <row r="420" spans="8:12" x14ac:dyDescent="0.25">
      <c r="H420" s="461">
        <v>43091</v>
      </c>
      <c r="I420" s="460">
        <v>2.4063671419603625</v>
      </c>
      <c r="J420" s="460">
        <v>1.1984613620419837</v>
      </c>
      <c r="K420" s="460">
        <v>2.1943673698222219</v>
      </c>
      <c r="L420" s="460">
        <v>1.006079693293449</v>
      </c>
    </row>
    <row r="421" spans="8:12" x14ac:dyDescent="0.25">
      <c r="H421" s="461">
        <v>43098</v>
      </c>
      <c r="I421" s="460">
        <v>2.3976414671329929</v>
      </c>
      <c r="J421" s="460">
        <v>1.1817899735578221</v>
      </c>
      <c r="K421" s="460">
        <v>2.1683242606291637</v>
      </c>
      <c r="L421" s="460">
        <v>1.0091643961394374</v>
      </c>
    </row>
    <row r="422" spans="8:12" x14ac:dyDescent="0.25">
      <c r="H422" s="461">
        <v>43105</v>
      </c>
      <c r="I422" s="460">
        <v>2.4600035871222317</v>
      </c>
      <c r="J422" s="460">
        <v>1.2167550321083589</v>
      </c>
      <c r="K422" s="460">
        <v>2.2358030224442418</v>
      </c>
      <c r="L422" s="460">
        <v>1.0349728833595402</v>
      </c>
    </row>
    <row r="423" spans="8:12" x14ac:dyDescent="0.25">
      <c r="H423" s="461">
        <v>43112</v>
      </c>
      <c r="I423" s="460">
        <v>2.4986458613577258</v>
      </c>
      <c r="J423" s="460">
        <v>1.2184346500458691</v>
      </c>
      <c r="K423" s="460">
        <v>2.2232791656805033</v>
      </c>
      <c r="L423" s="460">
        <v>1.0463215017733456</v>
      </c>
    </row>
    <row r="424" spans="8:12" x14ac:dyDescent="0.25">
      <c r="H424" s="461">
        <v>43119</v>
      </c>
      <c r="I424" s="460">
        <v>2.5202224015783341</v>
      </c>
      <c r="J424" s="460">
        <v>1.2307316118935838</v>
      </c>
      <c r="K424" s="460">
        <v>2.2550747553894883</v>
      </c>
      <c r="L424" s="460">
        <v>1.0643015142171266</v>
      </c>
    </row>
    <row r="425" spans="8:12" x14ac:dyDescent="0.25">
      <c r="H425" s="461">
        <v>43126</v>
      </c>
      <c r="I425" s="460">
        <v>2.5763339610797238</v>
      </c>
      <c r="J425" s="460">
        <v>1.2301717392477469</v>
      </c>
      <c r="K425" s="460">
        <v>2.2392491393100715</v>
      </c>
      <c r="L425" s="460">
        <v>1.0857424723211313</v>
      </c>
    </row>
    <row r="426" spans="8:12" x14ac:dyDescent="0.25">
      <c r="H426" s="461">
        <v>43133</v>
      </c>
      <c r="I426" s="460">
        <v>2.4770244821092282</v>
      </c>
      <c r="J426" s="460">
        <v>1.1883060817009337</v>
      </c>
      <c r="K426" s="460">
        <v>2.1460864836011502</v>
      </c>
      <c r="L426" s="460">
        <v>1.0564339809815817</v>
      </c>
    </row>
    <row r="427" spans="8:12" x14ac:dyDescent="0.25">
      <c r="H427" s="461">
        <v>43140</v>
      </c>
      <c r="I427" s="460">
        <v>2.3491615101784595</v>
      </c>
      <c r="J427" s="460">
        <v>1.1217655550159191</v>
      </c>
      <c r="K427" s="460">
        <v>2.0323327340816424</v>
      </c>
      <c r="L427" s="460">
        <v>0.95505591920269484</v>
      </c>
    </row>
    <row r="428" spans="8:12" x14ac:dyDescent="0.25">
      <c r="H428" s="461">
        <v>43147</v>
      </c>
      <c r="I428" s="460">
        <v>2.4502017756255046</v>
      </c>
      <c r="J428" s="460">
        <v>1.1557660137067618</v>
      </c>
      <c r="K428" s="460">
        <v>2.0901563257982048</v>
      </c>
      <c r="L428" s="460">
        <v>0.97620485429516413</v>
      </c>
    </row>
    <row r="429" spans="8:12" x14ac:dyDescent="0.25">
      <c r="H429" s="461">
        <v>43154</v>
      </c>
      <c r="I429" s="460">
        <v>2.463725226437091</v>
      </c>
      <c r="J429" s="460">
        <v>1.1607104311693919</v>
      </c>
      <c r="K429" s="460">
        <v>2.0954992337299809</v>
      </c>
      <c r="L429" s="460">
        <v>1.0036266389677093</v>
      </c>
    </row>
    <row r="430" spans="8:12" x14ac:dyDescent="0.25">
      <c r="H430" s="461">
        <v>43161</v>
      </c>
      <c r="I430" s="460">
        <v>2.4134606761725408</v>
      </c>
      <c r="J430" s="460">
        <v>1.1213473368949327</v>
      </c>
      <c r="K430" s="460">
        <v>1.999806963741076</v>
      </c>
      <c r="L430" s="460">
        <v>0.99310038420707814</v>
      </c>
    </row>
    <row r="431" spans="8:12" x14ac:dyDescent="0.25">
      <c r="H431" s="461">
        <v>43168</v>
      </c>
      <c r="I431" s="460">
        <v>2.4989417989417992</v>
      </c>
      <c r="J431" s="460">
        <v>1.1536546867411364</v>
      </c>
      <c r="K431" s="460">
        <v>2.0724842759377786</v>
      </c>
      <c r="L431" s="460">
        <v>1.0091625652741614</v>
      </c>
    </row>
    <row r="432" spans="8:12" x14ac:dyDescent="0.25">
      <c r="H432" s="461">
        <v>43175</v>
      </c>
      <c r="I432" s="460">
        <v>2.4679490628643177</v>
      </c>
      <c r="J432" s="460">
        <v>1.1593411040958395</v>
      </c>
      <c r="K432" s="460">
        <v>2.0796853676837159</v>
      </c>
      <c r="L432" s="460">
        <v>0.99778556844857658</v>
      </c>
    </row>
    <row r="433" spans="8:12" x14ac:dyDescent="0.25">
      <c r="H433" s="461">
        <v>43182</v>
      </c>
      <c r="I433" s="460">
        <v>2.3211012465249756</v>
      </c>
      <c r="J433" s="460">
        <v>1.1123489018401598</v>
      </c>
      <c r="K433" s="460">
        <v>1.9952076650501975</v>
      </c>
      <c r="L433" s="460">
        <v>0.96204677311520803</v>
      </c>
    </row>
    <row r="434" spans="8:12" x14ac:dyDescent="0.25">
      <c r="H434" s="461">
        <v>43189</v>
      </c>
      <c r="I434" s="460">
        <v>2.3682808716707022</v>
      </c>
      <c r="J434" s="460">
        <v>1.1337421078193297</v>
      </c>
      <c r="K434" s="460">
        <v>2.0305282647047465</v>
      </c>
      <c r="L434" s="460">
        <v>0.96697027498681021</v>
      </c>
    </row>
    <row r="435" spans="8:12" x14ac:dyDescent="0.25">
      <c r="H435" s="461">
        <v>43196</v>
      </c>
      <c r="I435" s="460">
        <v>2.3356380593668731</v>
      </c>
      <c r="J435" s="460">
        <v>1.1494590146241432</v>
      </c>
      <c r="K435" s="460">
        <v>2.0547904045872127</v>
      </c>
      <c r="L435" s="460">
        <v>0.95544040091067228</v>
      </c>
    </row>
    <row r="436" spans="8:12" x14ac:dyDescent="0.25">
      <c r="H436" s="461">
        <v>43203</v>
      </c>
      <c r="I436" s="460">
        <v>2.3821181956775179</v>
      </c>
      <c r="J436" s="460">
        <v>1.1629161944849171</v>
      </c>
      <c r="K436" s="460">
        <v>2.0885516069848911</v>
      </c>
      <c r="L436" s="460">
        <v>0.96396643535718196</v>
      </c>
    </row>
    <row r="437" spans="8:12" x14ac:dyDescent="0.25">
      <c r="H437" s="461">
        <v>43210</v>
      </c>
      <c r="I437" s="460">
        <v>2.3945296385974353</v>
      </c>
      <c r="J437" s="460">
        <v>1.1784981922184448</v>
      </c>
      <c r="K437" s="460">
        <v>2.1050184391591675</v>
      </c>
      <c r="L437" s="460">
        <v>0.93726326530549964</v>
      </c>
    </row>
    <row r="438" spans="8:12" x14ac:dyDescent="0.25">
      <c r="H438" s="461">
        <v>43217</v>
      </c>
      <c r="I438" s="460">
        <v>2.3943233790691418</v>
      </c>
      <c r="J438" s="460">
        <v>1.1867883546489666</v>
      </c>
      <c r="K438" s="460">
        <v>2.1117948511354729</v>
      </c>
      <c r="L438" s="460">
        <v>0.94052525693905564</v>
      </c>
    </row>
    <row r="439" spans="8:12" x14ac:dyDescent="0.25">
      <c r="H439" s="461">
        <v>43224</v>
      </c>
      <c r="I439" s="460">
        <v>2.3885032732490363</v>
      </c>
      <c r="J439" s="460">
        <v>1.1975169985429821</v>
      </c>
      <c r="K439" s="460">
        <v>2.1518674999118748</v>
      </c>
      <c r="L439" s="460">
        <v>0.94321083115485782</v>
      </c>
    </row>
    <row r="440" spans="8:12" x14ac:dyDescent="0.25">
      <c r="H440" s="461">
        <v>43231</v>
      </c>
      <c r="I440" s="460">
        <v>2.4461662631154155</v>
      </c>
      <c r="J440" s="460">
        <v>1.2025524796287301</v>
      </c>
      <c r="K440" s="460">
        <v>2.1823571573648368</v>
      </c>
      <c r="L440" s="460">
        <v>0.96525139763678003</v>
      </c>
    </row>
    <row r="441" spans="8:12" x14ac:dyDescent="0.25">
      <c r="H441" s="461">
        <v>43238</v>
      </c>
      <c r="I441" s="460">
        <v>2.4329387498879025</v>
      </c>
      <c r="J441" s="460">
        <v>1.205331606497221</v>
      </c>
      <c r="K441" s="460">
        <v>2.1951949078713469</v>
      </c>
      <c r="L441" s="460">
        <v>0.97441792978570629</v>
      </c>
    </row>
    <row r="442" spans="8:12" x14ac:dyDescent="0.25">
      <c r="H442" s="461">
        <v>43245</v>
      </c>
      <c r="I442" s="460">
        <v>2.4404358353510895</v>
      </c>
      <c r="J442" s="460">
        <v>1.1856348820894718</v>
      </c>
      <c r="K442" s="460">
        <v>2.1717435202763609</v>
      </c>
      <c r="L442" s="460">
        <v>0.9585504307263133</v>
      </c>
    </row>
    <row r="443" spans="8:12" x14ac:dyDescent="0.25">
      <c r="H443" s="461">
        <v>43252</v>
      </c>
      <c r="I443" s="460">
        <v>2.4523540489642186</v>
      </c>
      <c r="J443" s="460">
        <v>1.1647846851222277</v>
      </c>
      <c r="K443" s="460">
        <v>2.1358656333351798</v>
      </c>
      <c r="L443" s="460">
        <v>0.93836025875008655</v>
      </c>
    </row>
    <row r="444" spans="8:12" x14ac:dyDescent="0.25">
      <c r="H444" s="461">
        <v>43259</v>
      </c>
      <c r="I444" s="460">
        <v>2.492180073536006</v>
      </c>
      <c r="J444" s="460">
        <v>1.1626801036101668</v>
      </c>
      <c r="K444" s="460">
        <v>2.1429626533589148</v>
      </c>
      <c r="L444" s="460">
        <v>0.93592246163498105</v>
      </c>
    </row>
    <row r="445" spans="8:12" x14ac:dyDescent="0.25">
      <c r="H445" s="461">
        <v>43266</v>
      </c>
      <c r="I445" s="460">
        <v>2.492745045287418</v>
      </c>
      <c r="J445" s="460">
        <v>1.1821474825967297</v>
      </c>
      <c r="K445" s="460">
        <v>2.1839199117740367</v>
      </c>
      <c r="L445" s="460">
        <v>0.92211560144382032</v>
      </c>
    </row>
    <row r="446" spans="8:12" x14ac:dyDescent="0.25">
      <c r="H446" s="461">
        <v>43273</v>
      </c>
      <c r="I446" s="460">
        <v>2.4705228230651963</v>
      </c>
      <c r="J446" s="460">
        <v>1.1607576493443419</v>
      </c>
      <c r="K446" s="460">
        <v>2.1116018148765487</v>
      </c>
      <c r="L446" s="460">
        <v>0.88179354003598875</v>
      </c>
    </row>
    <row r="447" spans="8:12" x14ac:dyDescent="0.25">
      <c r="H447" s="461">
        <v>43280</v>
      </c>
      <c r="I447" s="460">
        <v>2.4377813649000091</v>
      </c>
      <c r="J447" s="460">
        <v>1.1452431061464572</v>
      </c>
      <c r="K447" s="460">
        <v>2.0656558281003718</v>
      </c>
      <c r="L447" s="460">
        <v>0.86887312378266535</v>
      </c>
    </row>
    <row r="448" spans="8:12" x14ac:dyDescent="0.25">
      <c r="H448" s="461">
        <v>43287</v>
      </c>
      <c r="I448" s="460">
        <v>2.474952919020716</v>
      </c>
      <c r="J448" s="460">
        <v>1.1630814580972424</v>
      </c>
      <c r="K448" s="460">
        <v>2.0975773110216989</v>
      </c>
      <c r="L448" s="460">
        <v>0.83830103025840519</v>
      </c>
    </row>
    <row r="449" spans="8:12" x14ac:dyDescent="0.25">
      <c r="H449" s="461">
        <v>43294</v>
      </c>
      <c r="I449" s="460">
        <v>2.5121603443637341</v>
      </c>
      <c r="J449" s="460">
        <v>1.1651219578004424</v>
      </c>
      <c r="K449" s="460">
        <v>2.1050570464109524</v>
      </c>
      <c r="L449" s="460">
        <v>0.86391941263400795</v>
      </c>
    </row>
    <row r="450" spans="8:12" x14ac:dyDescent="0.25">
      <c r="H450" s="461">
        <v>43301</v>
      </c>
      <c r="I450" s="460">
        <v>2.5126266702537889</v>
      </c>
      <c r="J450" s="460">
        <v>1.1669735848038423</v>
      </c>
      <c r="K450" s="460">
        <v>2.1085300204954147</v>
      </c>
      <c r="L450" s="460">
        <v>0.86333567175514991</v>
      </c>
    </row>
    <row r="451" spans="8:12" x14ac:dyDescent="0.25">
      <c r="H451" s="461">
        <v>43308</v>
      </c>
      <c r="I451" s="460">
        <v>2.527862971930769</v>
      </c>
      <c r="J451" s="460">
        <v>1.1896214451459715</v>
      </c>
      <c r="K451" s="460">
        <v>2.1587160906632556</v>
      </c>
      <c r="L451" s="460">
        <v>0.87686057869379352</v>
      </c>
    </row>
    <row r="452" spans="8:12" x14ac:dyDescent="0.25">
      <c r="H452" s="461">
        <v>43315</v>
      </c>
      <c r="I452" s="460">
        <v>2.5471706573401489</v>
      </c>
      <c r="J452" s="460">
        <v>1.1745183746155092</v>
      </c>
      <c r="K452" s="460">
        <v>2.1176514033736025</v>
      </c>
      <c r="L452" s="460">
        <v>0.83623032163115452</v>
      </c>
    </row>
    <row r="453" spans="8:12" x14ac:dyDescent="0.25">
      <c r="H453" s="461">
        <v>43322</v>
      </c>
      <c r="I453" s="460">
        <v>2.5408304187965207</v>
      </c>
      <c r="J453" s="460">
        <v>1.1555906319140901</v>
      </c>
      <c r="K453" s="460">
        <v>2.0855217770078709</v>
      </c>
      <c r="L453" s="460">
        <v>0.85297266914830283</v>
      </c>
    </row>
    <row r="454" spans="8:12" x14ac:dyDescent="0.25">
      <c r="H454" s="461">
        <v>43329</v>
      </c>
      <c r="I454" s="460">
        <v>2.5559411711954088</v>
      </c>
      <c r="J454" s="460">
        <v>1.1376005072581081</v>
      </c>
      <c r="K454" s="460">
        <v>2.0496338186097023</v>
      </c>
      <c r="L454" s="460">
        <v>0.81441952874138079</v>
      </c>
    </row>
    <row r="455" spans="8:12" x14ac:dyDescent="0.25">
      <c r="H455" s="461">
        <v>43336</v>
      </c>
      <c r="I455" s="460">
        <v>2.5779661016949156</v>
      </c>
      <c r="J455" s="460">
        <v>1.1559818682208192</v>
      </c>
      <c r="K455" s="460">
        <v>2.0805145843090056</v>
      </c>
      <c r="L455" s="460">
        <v>0.83287007356111531</v>
      </c>
    </row>
    <row r="456" spans="8:12" x14ac:dyDescent="0.25">
      <c r="H456" s="461">
        <v>43343</v>
      </c>
      <c r="I456" s="460">
        <v>2.6020267240606225</v>
      </c>
      <c r="J456" s="460">
        <v>1.144332469915277</v>
      </c>
      <c r="K456" s="460">
        <v>2.0754016413117733</v>
      </c>
      <c r="L456" s="460">
        <v>0.83159426560789762</v>
      </c>
    </row>
    <row r="457" spans="8:12" x14ac:dyDescent="0.25">
      <c r="H457" s="461">
        <v>43350</v>
      </c>
      <c r="I457" s="460">
        <v>2.5752667922159449</v>
      </c>
      <c r="J457" s="460">
        <v>1.1107603475257677</v>
      </c>
      <c r="K457" s="460">
        <v>2.0075149854887089</v>
      </c>
      <c r="L457" s="460">
        <v>0.82459151107108974</v>
      </c>
    </row>
    <row r="458" spans="8:12" x14ac:dyDescent="0.25">
      <c r="H458" s="461">
        <v>43357</v>
      </c>
      <c r="I458" s="460">
        <v>2.605129584790602</v>
      </c>
      <c r="J458" s="460">
        <v>1.1280523177378448</v>
      </c>
      <c r="K458" s="460">
        <v>2.0351611349189165</v>
      </c>
      <c r="L458" s="460">
        <v>0.81828784192553317</v>
      </c>
    </row>
    <row r="459" spans="8:12" x14ac:dyDescent="0.25">
      <c r="H459" s="461">
        <v>43364</v>
      </c>
      <c r="I459" s="460">
        <v>2.6272710967626223</v>
      </c>
      <c r="J459" s="460">
        <v>1.1571184771464034</v>
      </c>
      <c r="K459" s="460">
        <v>2.0866178872433245</v>
      </c>
      <c r="L459" s="460">
        <v>0.85363635781088321</v>
      </c>
    </row>
    <row r="460" spans="8:12" x14ac:dyDescent="0.25">
      <c r="H460" s="461">
        <v>43371</v>
      </c>
      <c r="I460" s="460">
        <v>2.6132006098107796</v>
      </c>
      <c r="J460" s="460">
        <v>1.1464572877880308</v>
      </c>
      <c r="K460" s="460">
        <v>2.0557069071730592</v>
      </c>
      <c r="L460" s="460">
        <v>0.86091862444650646</v>
      </c>
    </row>
    <row r="461" spans="8:12" x14ac:dyDescent="0.25">
      <c r="H461" s="461">
        <v>43378</v>
      </c>
      <c r="I461" s="460">
        <v>2.5877230741637525</v>
      </c>
      <c r="J461" s="460">
        <v>1.1283491176946738</v>
      </c>
      <c r="K461" s="460">
        <v>2.0330746647463753</v>
      </c>
      <c r="L461" s="460">
        <v>0.86091862444650646</v>
      </c>
    </row>
    <row r="462" spans="8:12" x14ac:dyDescent="0.25">
      <c r="H462" s="461">
        <v>43385</v>
      </c>
      <c r="I462" s="460">
        <v>2.4815083848982158</v>
      </c>
      <c r="J462" s="460">
        <v>1.0773872160164049</v>
      </c>
      <c r="K462" s="460">
        <v>1.9343592790851087</v>
      </c>
      <c r="L462" s="460">
        <v>0.79548441491190947</v>
      </c>
    </row>
    <row r="463" spans="8:12" x14ac:dyDescent="0.25">
      <c r="H463" s="461">
        <v>43392</v>
      </c>
      <c r="I463" s="460">
        <v>2.4820912922607841</v>
      </c>
      <c r="J463" s="460">
        <v>1.0829218606659112</v>
      </c>
      <c r="K463" s="460">
        <v>1.9393983647311004</v>
      </c>
      <c r="L463" s="460">
        <v>0.77825963439451307</v>
      </c>
    </row>
    <row r="464" spans="8:12" x14ac:dyDescent="0.25">
      <c r="H464" s="461">
        <v>43399</v>
      </c>
      <c r="I464" s="460">
        <v>2.3842615012106538</v>
      </c>
      <c r="J464" s="460">
        <v>1.057312746209055</v>
      </c>
      <c r="K464" s="460">
        <v>1.8801093760228824</v>
      </c>
      <c r="L464" s="460">
        <v>0.7930231216924275</v>
      </c>
    </row>
    <row r="465" spans="8:12" x14ac:dyDescent="0.25">
      <c r="H465" s="461">
        <v>43406</v>
      </c>
      <c r="I465" s="460">
        <v>2.4419872657160795</v>
      </c>
      <c r="J465" s="460">
        <v>1.0841326695807025</v>
      </c>
      <c r="K465" s="460">
        <v>1.9335502053737936</v>
      </c>
      <c r="L465" s="460">
        <v>0.81671116177861236</v>
      </c>
    </row>
    <row r="466" spans="8:12" x14ac:dyDescent="0.25">
      <c r="H466" s="461">
        <v>43413</v>
      </c>
      <c r="I466" s="460">
        <v>2.4939556990404452</v>
      </c>
      <c r="J466" s="460">
        <v>1.0892187415681829</v>
      </c>
      <c r="K466" s="460">
        <v>1.9352573173331453</v>
      </c>
      <c r="L466" s="460">
        <v>0.79303075029774439</v>
      </c>
    </row>
    <row r="467" spans="8:12" x14ac:dyDescent="0.25">
      <c r="H467" s="461">
        <v>43420</v>
      </c>
      <c r="I467" s="460">
        <v>2.4538337368845844</v>
      </c>
      <c r="J467" s="460">
        <v>1.0727766985052074</v>
      </c>
      <c r="K467" s="460">
        <v>1.9036732282208939</v>
      </c>
      <c r="L467" s="460">
        <v>0.81751491163481316</v>
      </c>
    </row>
    <row r="468" spans="8:12" x14ac:dyDescent="0.25">
      <c r="H468" s="461">
        <v>43427</v>
      </c>
      <c r="I468" s="460">
        <v>2.3608286252354049</v>
      </c>
      <c r="J468" s="460">
        <v>1.0580952188225137</v>
      </c>
      <c r="K468" s="460">
        <v>1.8787782651243909</v>
      </c>
      <c r="L468" s="460">
        <v>0.78711430915807967</v>
      </c>
    </row>
    <row r="469" spans="8:12" x14ac:dyDescent="0.25">
      <c r="H469" s="461">
        <v>43434</v>
      </c>
      <c r="I469" s="460">
        <v>2.4752667922159448</v>
      </c>
      <c r="J469" s="460">
        <v>1.0702100534239922</v>
      </c>
      <c r="K469" s="460">
        <v>1.889613474266588</v>
      </c>
      <c r="L469" s="460">
        <v>0.78977058952946455</v>
      </c>
    </row>
    <row r="470" spans="8:12" x14ac:dyDescent="0.25">
      <c r="H470" s="461">
        <v>43441</v>
      </c>
      <c r="I470" s="460">
        <v>2.3612949511254597</v>
      </c>
      <c r="J470" s="460">
        <v>1.0315586045005667</v>
      </c>
      <c r="K470" s="460">
        <v>1.8108630735065288</v>
      </c>
      <c r="L470" s="460">
        <v>0.79517164209391178</v>
      </c>
    </row>
    <row r="471" spans="8:12" x14ac:dyDescent="0.25">
      <c r="H471" s="461">
        <v>43448</v>
      </c>
      <c r="I471" s="460">
        <v>2.3315846112456282</v>
      </c>
      <c r="J471" s="460">
        <v>1.0430494846473477</v>
      </c>
      <c r="K471" s="460">
        <v>1.8239022531527858</v>
      </c>
      <c r="L471" s="460">
        <v>0.79146505534248013</v>
      </c>
    </row>
    <row r="472" spans="8:12" x14ac:dyDescent="0.25">
      <c r="H472" s="461">
        <v>43455</v>
      </c>
      <c r="I472" s="460">
        <v>2.1671778315846115</v>
      </c>
      <c r="J472" s="460">
        <v>1.0120237709783606</v>
      </c>
      <c r="K472" s="460">
        <v>1.7849676790159514</v>
      </c>
      <c r="L472" s="460">
        <v>0.76781912515764505</v>
      </c>
    </row>
    <row r="473" spans="8:12" x14ac:dyDescent="0.25">
      <c r="H473" s="461">
        <v>43462</v>
      </c>
      <c r="I473" s="460">
        <v>2.2291633037395751</v>
      </c>
      <c r="J473" s="460">
        <v>1.0072749716690952</v>
      </c>
      <c r="K473" s="460">
        <v>1.7724018578480987</v>
      </c>
      <c r="L473" s="460">
        <v>0.76099793142738226</v>
      </c>
    </row>
    <row r="474" spans="8:12" x14ac:dyDescent="0.25">
      <c r="H474" s="461">
        <v>43469</v>
      </c>
      <c r="I474" s="460">
        <v>2.2705945655098199</v>
      </c>
      <c r="J474" s="460">
        <v>1.0259328962279424</v>
      </c>
      <c r="K474" s="460">
        <v>1.8074387781308383</v>
      </c>
      <c r="L474" s="460">
        <v>0.76739741585572041</v>
      </c>
    </row>
    <row r="475" spans="8:12" x14ac:dyDescent="0.25">
      <c r="H475" s="461">
        <v>43476</v>
      </c>
      <c r="I475" s="460">
        <v>2.3282754909873558</v>
      </c>
      <c r="J475" s="460">
        <v>1.0354406130268199</v>
      </c>
      <c r="K475" s="460">
        <v>1.8275430848537035</v>
      </c>
      <c r="L475" s="460">
        <v>0.77928674981439605</v>
      </c>
    </row>
    <row r="476" spans="8:12" x14ac:dyDescent="0.25">
      <c r="H476" s="461">
        <v>43483</v>
      </c>
      <c r="I476" s="460">
        <v>2.3950408035153798</v>
      </c>
      <c r="J476" s="460">
        <v>1.0573228643894015</v>
      </c>
      <c r="K476" s="460">
        <v>1.8809352354958431</v>
      </c>
      <c r="L476" s="460">
        <v>0.79215620698420175</v>
      </c>
    </row>
    <row r="477" spans="8:12" x14ac:dyDescent="0.25">
      <c r="H477" s="461">
        <v>43490</v>
      </c>
      <c r="I477" s="460">
        <v>2.389704959196485</v>
      </c>
      <c r="J477" s="460">
        <v>1.0668744266364469</v>
      </c>
      <c r="K477" s="460">
        <v>1.8937343787505687</v>
      </c>
      <c r="L477" s="460">
        <v>0.7939007164480969</v>
      </c>
    </row>
    <row r="478" spans="8:12" x14ac:dyDescent="0.25">
      <c r="H478" s="461">
        <v>43497</v>
      </c>
      <c r="I478" s="460">
        <v>2.4271634830956867</v>
      </c>
      <c r="J478" s="460">
        <v>1.0695321353407803</v>
      </c>
      <c r="K478" s="460">
        <v>1.8767589379984322</v>
      </c>
      <c r="L478" s="460">
        <v>0.79893834225524152</v>
      </c>
    </row>
    <row r="479" spans="8:12" x14ac:dyDescent="0.25">
      <c r="H479" s="461">
        <v>43504</v>
      </c>
      <c r="I479" s="460">
        <v>2.4283741368487135</v>
      </c>
      <c r="J479" s="460">
        <v>1.057558955264152</v>
      </c>
      <c r="K479" s="460">
        <v>1.8307860940036225</v>
      </c>
      <c r="L479" s="460">
        <v>0.79893834225524152</v>
      </c>
    </row>
    <row r="480" spans="8:12" x14ac:dyDescent="0.25">
      <c r="H480" s="461">
        <v>43511</v>
      </c>
      <c r="I480" s="460">
        <v>2.4891041162227605</v>
      </c>
      <c r="J480" s="460">
        <v>1.0931850682639901</v>
      </c>
      <c r="K480" s="460">
        <v>1.8967574944229304</v>
      </c>
      <c r="L480" s="460">
        <v>0.81851425893134233</v>
      </c>
    </row>
    <row r="481" spans="8:12" x14ac:dyDescent="0.25">
      <c r="H481" s="461">
        <v>43518</v>
      </c>
      <c r="I481" s="460">
        <v>2.5044121603443639</v>
      </c>
      <c r="J481" s="460">
        <v>1.1030671577356861</v>
      </c>
      <c r="K481" s="460">
        <v>1.9232622120612413</v>
      </c>
      <c r="L481" s="460">
        <v>0.85569333494856337</v>
      </c>
    </row>
    <row r="482" spans="8:12" x14ac:dyDescent="0.25">
      <c r="H482" s="461">
        <v>43525</v>
      </c>
      <c r="I482" s="460">
        <v>2.5142946820912924</v>
      </c>
      <c r="J482" s="460">
        <v>1.1170808375155146</v>
      </c>
      <c r="K482" s="460">
        <v>1.9474303516784921</v>
      </c>
      <c r="L482" s="460">
        <v>0.91360329848688138</v>
      </c>
    </row>
    <row r="483" spans="8:12" x14ac:dyDescent="0.25">
      <c r="H483" s="461">
        <v>43532</v>
      </c>
      <c r="I483" s="460">
        <v>2.4599318446776079</v>
      </c>
      <c r="J483" s="460">
        <v>1.1074685661863903</v>
      </c>
      <c r="K483" s="460">
        <v>1.9232857121275448</v>
      </c>
      <c r="L483" s="460">
        <v>0.90623589661592008</v>
      </c>
    </row>
    <row r="484" spans="8:12" x14ac:dyDescent="0.25">
      <c r="H484" s="461">
        <v>43539</v>
      </c>
      <c r="I484" s="460">
        <v>2.5311451887723075</v>
      </c>
      <c r="J484" s="460">
        <v>1.1420322702498515</v>
      </c>
      <c r="K484" s="460">
        <v>1.9615320700369119</v>
      </c>
      <c r="L484" s="460">
        <v>0.92206982981191832</v>
      </c>
    </row>
    <row r="485" spans="8:12" x14ac:dyDescent="0.25">
      <c r="H485" s="461">
        <v>43546</v>
      </c>
      <c r="I485" s="460">
        <v>2.5116222760290561</v>
      </c>
      <c r="J485" s="460">
        <v>1.1149324105552858</v>
      </c>
      <c r="K485" s="460">
        <v>1.9075624891941658</v>
      </c>
      <c r="L485" s="460">
        <v>0.9472131026483771</v>
      </c>
    </row>
    <row r="486" spans="8:12" x14ac:dyDescent="0.25">
      <c r="H486" s="461">
        <v>43553</v>
      </c>
      <c r="I486" s="460">
        <v>2.541834813021254</v>
      </c>
      <c r="J486" s="460">
        <v>1.1304402082996061</v>
      </c>
      <c r="K486" s="460">
        <v>1.9347336015698045</v>
      </c>
      <c r="L486" s="460">
        <v>0.9431269164963707</v>
      </c>
    </row>
    <row r="487" spans="8:12" x14ac:dyDescent="0.25">
      <c r="H487" s="461">
        <v>43560</v>
      </c>
      <c r="I487" s="460">
        <v>2.5941529907631602</v>
      </c>
      <c r="J487" s="460">
        <v>1.1627374399654633</v>
      </c>
      <c r="K487" s="460">
        <v>2.0159280092254543</v>
      </c>
      <c r="L487" s="460">
        <v>0.99067235170677836</v>
      </c>
    </row>
    <row r="488" spans="8:12" x14ac:dyDescent="0.25">
      <c r="H488" s="461">
        <v>43567</v>
      </c>
      <c r="I488" s="460">
        <v>2.60730876154605</v>
      </c>
      <c r="J488" s="460">
        <v>1.1628588581296206</v>
      </c>
      <c r="K488" s="460">
        <v>2.0142796474318625</v>
      </c>
      <c r="L488" s="460">
        <v>0.97299046515878629</v>
      </c>
    </row>
    <row r="489" spans="8:12" x14ac:dyDescent="0.25">
      <c r="H489" s="461">
        <v>43574</v>
      </c>
      <c r="I489" s="460">
        <v>2.6051744238184922</v>
      </c>
      <c r="J489" s="460">
        <v>1.1801946737898656</v>
      </c>
      <c r="K489" s="460">
        <v>2.0516212527885345</v>
      </c>
      <c r="L489" s="460">
        <v>0.99806477540317939</v>
      </c>
    </row>
    <row r="490" spans="8:12" x14ac:dyDescent="0.25">
      <c r="H490" s="461">
        <v>43581</v>
      </c>
      <c r="I490" s="460">
        <v>2.6364272262577351</v>
      </c>
      <c r="J490" s="460">
        <v>1.1805926555501591</v>
      </c>
      <c r="K490" s="460">
        <v>2.0671967610194328</v>
      </c>
      <c r="L490" s="460">
        <v>0.94179679287329576</v>
      </c>
    </row>
    <row r="491" spans="8:12" x14ac:dyDescent="0.25">
      <c r="H491" s="461">
        <v>43588</v>
      </c>
      <c r="I491" s="460">
        <v>2.6415926822706486</v>
      </c>
      <c r="J491" s="460">
        <v>1.181290809994064</v>
      </c>
      <c r="K491" s="460">
        <v>2.0835746286569878</v>
      </c>
      <c r="L491" s="460">
        <v>0.93933733051908996</v>
      </c>
    </row>
    <row r="492" spans="8:12" x14ac:dyDescent="0.25">
      <c r="H492" s="461">
        <v>43595</v>
      </c>
      <c r="I492" s="460">
        <v>2.5839834992377368</v>
      </c>
      <c r="J492" s="460">
        <v>1.1335903351141332</v>
      </c>
      <c r="K492" s="460">
        <v>2.0243343186575418</v>
      </c>
      <c r="L492" s="460">
        <v>0.8968832264972586</v>
      </c>
    </row>
    <row r="493" spans="8:12" x14ac:dyDescent="0.25">
      <c r="H493" s="461">
        <v>43602</v>
      </c>
      <c r="I493" s="460">
        <v>2.5643709084387054</v>
      </c>
      <c r="J493" s="460">
        <v>1.1553747774000322</v>
      </c>
      <c r="K493" s="460">
        <v>2.0543992963408719</v>
      </c>
      <c r="L493" s="460">
        <v>0.87951594363254038</v>
      </c>
    </row>
    <row r="494" spans="8:12" x14ac:dyDescent="0.25">
      <c r="H494" s="461">
        <v>43609</v>
      </c>
      <c r="I494" s="460">
        <v>2.5343556631692228</v>
      </c>
      <c r="J494" s="460">
        <v>1.1300995628946089</v>
      </c>
      <c r="K494" s="460">
        <v>2.0161445455506821</v>
      </c>
      <c r="L494" s="460">
        <v>0.87057491305678514</v>
      </c>
    </row>
    <row r="495" spans="8:12" x14ac:dyDescent="0.25">
      <c r="H495" s="461">
        <v>43616</v>
      </c>
      <c r="I495" s="460">
        <v>2.467993901892207</v>
      </c>
      <c r="J495" s="460">
        <v>1.1063994117964491</v>
      </c>
      <c r="K495" s="460">
        <v>1.9684394109540522</v>
      </c>
      <c r="L495" s="460">
        <v>0.8845203087205028</v>
      </c>
    </row>
    <row r="496" spans="8:12" x14ac:dyDescent="0.25">
      <c r="H496" s="461">
        <v>43623</v>
      </c>
      <c r="I496" s="460">
        <v>2.5767554479418888</v>
      </c>
      <c r="J496" s="460">
        <v>1.139435270627597</v>
      </c>
      <c r="K496" s="460">
        <v>2.0219087760997607</v>
      </c>
      <c r="L496" s="460">
        <v>0.86288619432987113</v>
      </c>
    </row>
    <row r="497" spans="8:12" x14ac:dyDescent="0.25">
      <c r="H497" s="461">
        <v>43630</v>
      </c>
      <c r="I497" s="460">
        <v>2.5889875347502467</v>
      </c>
      <c r="J497" s="460">
        <v>1.139708461496951</v>
      </c>
      <c r="K497" s="460">
        <v>2.0304728716913165</v>
      </c>
      <c r="L497" s="460">
        <v>0.87941768719605728</v>
      </c>
    </row>
    <row r="498" spans="8:12" x14ac:dyDescent="0.25">
      <c r="H498" s="461">
        <v>43637</v>
      </c>
      <c r="I498" s="460">
        <v>2.6459151645592325</v>
      </c>
      <c r="J498" s="460">
        <v>1.1692973935567428</v>
      </c>
      <c r="K498" s="460">
        <v>2.0713495584505397</v>
      </c>
      <c r="L498" s="460">
        <v>0.91603682358300942</v>
      </c>
    </row>
    <row r="499" spans="8:12" x14ac:dyDescent="0.25">
      <c r="H499" s="461">
        <v>43644</v>
      </c>
      <c r="I499" s="460">
        <v>2.6381131737063943</v>
      </c>
      <c r="J499" s="460">
        <v>1.1715807295882574</v>
      </c>
      <c r="K499" s="460">
        <v>2.0812330149074345</v>
      </c>
      <c r="L499" s="460">
        <v>0.9089873819816614</v>
      </c>
    </row>
    <row r="500" spans="8:12" x14ac:dyDescent="0.25">
      <c r="H500" s="461">
        <v>43651</v>
      </c>
      <c r="I500" s="460">
        <v>2.6817415478432429</v>
      </c>
      <c r="J500" s="460">
        <v>1.1898912632885434</v>
      </c>
      <c r="K500" s="460">
        <v>2.109723488148413</v>
      </c>
      <c r="L500" s="460">
        <v>0.91880722788993696</v>
      </c>
    </row>
    <row r="501" spans="8:12" x14ac:dyDescent="0.25">
      <c r="H501" s="461">
        <v>43658</v>
      </c>
      <c r="I501" s="460">
        <v>2.7026903416733927</v>
      </c>
      <c r="J501" s="460">
        <v>1.1796550375047219</v>
      </c>
      <c r="K501" s="460">
        <v>2.0685631220173799</v>
      </c>
      <c r="L501" s="460">
        <v>0.89423915189438097</v>
      </c>
    </row>
    <row r="502" spans="8:12" x14ac:dyDescent="0.25">
      <c r="H502" s="461">
        <v>43665</v>
      </c>
      <c r="I502" s="460">
        <v>2.6693659761456376</v>
      </c>
      <c r="J502" s="460">
        <v>1.1737696292698721</v>
      </c>
      <c r="K502" s="460">
        <v>2.0579461277765745</v>
      </c>
      <c r="L502" s="460">
        <v>0.89230301186492245</v>
      </c>
    </row>
    <row r="503" spans="8:12" x14ac:dyDescent="0.25">
      <c r="H503" s="461">
        <v>43672</v>
      </c>
      <c r="I503" s="460">
        <v>2.7135324186171648</v>
      </c>
      <c r="J503" s="460">
        <v>1.1887074361880092</v>
      </c>
      <c r="K503" s="460">
        <v>2.0847748106146442</v>
      </c>
      <c r="L503" s="460">
        <v>0.89850964515084653</v>
      </c>
    </row>
    <row r="504" spans="8:12" x14ac:dyDescent="0.25">
      <c r="H504" s="461">
        <v>43679</v>
      </c>
      <c r="I504" s="460">
        <v>2.6294054344901805</v>
      </c>
      <c r="J504" s="460">
        <v>1.1386730343748312</v>
      </c>
      <c r="K504" s="460">
        <v>1.9928794799099612</v>
      </c>
      <c r="L504" s="460">
        <v>0.87510416860560392</v>
      </c>
    </row>
    <row r="505" spans="8:12" x14ac:dyDescent="0.25">
      <c r="H505" s="461">
        <v>43686</v>
      </c>
      <c r="I505" s="460">
        <v>2.6173885750156938</v>
      </c>
      <c r="J505" s="460">
        <v>1.1243794182720845</v>
      </c>
      <c r="K505" s="460">
        <v>1.9628933953063652</v>
      </c>
      <c r="L505" s="460">
        <v>0.84669981956822704</v>
      </c>
    </row>
    <row r="506" spans="8:12" x14ac:dyDescent="0.25">
      <c r="H506" s="461">
        <v>43693</v>
      </c>
      <c r="I506" s="460">
        <v>2.5905120616985022</v>
      </c>
      <c r="J506" s="460">
        <v>1.1228077275916033</v>
      </c>
      <c r="K506" s="460">
        <v>1.9408939760937181</v>
      </c>
      <c r="L506" s="460">
        <v>0.86167355122867839</v>
      </c>
    </row>
    <row r="507" spans="8:12" x14ac:dyDescent="0.25">
      <c r="H507" s="461">
        <v>43700</v>
      </c>
      <c r="I507" s="460">
        <v>2.5532328939108604</v>
      </c>
      <c r="J507" s="460">
        <v>1.1245514273379742</v>
      </c>
      <c r="K507" s="460">
        <v>1.9490803920482489</v>
      </c>
      <c r="L507" s="460">
        <v>0.88413247042618581</v>
      </c>
    </row>
    <row r="508" spans="8:12" x14ac:dyDescent="0.25">
      <c r="H508" s="461">
        <v>43707</v>
      </c>
      <c r="I508" s="460">
        <v>2.6243924311720925</v>
      </c>
      <c r="J508" s="460">
        <v>1.155752522799633</v>
      </c>
      <c r="K508" s="460">
        <v>2.0040990829938412</v>
      </c>
      <c r="L508" s="460">
        <v>0.88071851697471482</v>
      </c>
    </row>
    <row r="509" spans="8:12" x14ac:dyDescent="0.25">
      <c r="H509" s="461">
        <v>43714</v>
      </c>
      <c r="I509" s="460">
        <v>2.6712492153170122</v>
      </c>
      <c r="J509" s="460">
        <v>1.1788320921698776</v>
      </c>
      <c r="K509" s="460">
        <v>2.0464747382680115</v>
      </c>
      <c r="L509" s="460">
        <v>0.91531088550104223</v>
      </c>
    </row>
    <row r="510" spans="8:12" x14ac:dyDescent="0.25">
      <c r="H510" s="461">
        <v>43721</v>
      </c>
      <c r="I510" s="460">
        <v>2.6969688817146444</v>
      </c>
      <c r="J510" s="460">
        <v>1.1973551076574389</v>
      </c>
      <c r="K510" s="460">
        <v>2.0929377265028712</v>
      </c>
      <c r="L510" s="460">
        <v>0.92496381752498136</v>
      </c>
    </row>
    <row r="511" spans="8:12" x14ac:dyDescent="0.25">
      <c r="H511" s="461">
        <v>43728</v>
      </c>
      <c r="I511" s="460">
        <v>2.6832302035691868</v>
      </c>
      <c r="J511" s="460">
        <v>1.2045322702498515</v>
      </c>
      <c r="K511" s="460">
        <v>2.0928504405423145</v>
      </c>
      <c r="L511" s="460">
        <v>0.91739990278105388</v>
      </c>
    </row>
    <row r="512" spans="8:12" x14ac:dyDescent="0.25">
      <c r="H512" s="461">
        <v>43735</v>
      </c>
      <c r="I512" s="460">
        <v>2.6560756882790781</v>
      </c>
      <c r="J512" s="460">
        <v>1.19592844422859</v>
      </c>
      <c r="K512" s="460">
        <v>2.0782350778775411</v>
      </c>
      <c r="L512" s="460">
        <v>0.8947337906631363</v>
      </c>
    </row>
    <row r="513" spans="8:12" x14ac:dyDescent="0.25">
      <c r="H513" s="461">
        <v>43742</v>
      </c>
      <c r="I513" s="460">
        <v>2.6473051744238187</v>
      </c>
      <c r="J513" s="460">
        <v>1.1624811127300199</v>
      </c>
      <c r="K513" s="460">
        <v>2.0164416535318082</v>
      </c>
      <c r="L513" s="460">
        <v>0.88650161009343809</v>
      </c>
    </row>
    <row r="514" spans="8:12" x14ac:dyDescent="0.25">
      <c r="H514" s="461">
        <v>43749</v>
      </c>
      <c r="I514" s="460">
        <v>2.663680387409201</v>
      </c>
      <c r="J514" s="460">
        <v>1.2040364794128757</v>
      </c>
      <c r="K514" s="460">
        <v>2.1001757469244287</v>
      </c>
      <c r="L514" s="460">
        <v>0.90739391890304311</v>
      </c>
    </row>
    <row r="515" spans="8:12" x14ac:dyDescent="0.25">
      <c r="H515" s="461">
        <v>43756</v>
      </c>
      <c r="I515" s="460">
        <v>2.6779661016949152</v>
      </c>
      <c r="J515" s="460">
        <v>1.2072371971291349</v>
      </c>
      <c r="K515" s="460">
        <v>2.1206459832511668</v>
      </c>
      <c r="L515" s="460">
        <v>0.8965567221896904</v>
      </c>
    </row>
    <row r="516" spans="8:12" x14ac:dyDescent="0.25">
      <c r="H516" s="461">
        <v>43763</v>
      </c>
      <c r="I516" s="460">
        <v>2.7105640749708551</v>
      </c>
      <c r="J516" s="460">
        <v>1.2225055312719226</v>
      </c>
      <c r="K516" s="460">
        <v>2.1644417139605499</v>
      </c>
      <c r="L516" s="460">
        <v>0.90168070380902365</v>
      </c>
    </row>
    <row r="517" spans="8:12" x14ac:dyDescent="0.25">
      <c r="H517" s="461">
        <v>43770</v>
      </c>
      <c r="I517" s="460">
        <v>2.7503452605147523</v>
      </c>
      <c r="J517" s="460">
        <v>1.2221884949544006</v>
      </c>
      <c r="K517" s="460">
        <v>2.1756109597594935</v>
      </c>
      <c r="L517" s="460">
        <v>0.90267730480763864</v>
      </c>
    </row>
    <row r="518" spans="8:12" x14ac:dyDescent="0.25">
      <c r="H518" s="461">
        <v>43777</v>
      </c>
      <c r="I518" s="460">
        <v>2.7738140077123128</v>
      </c>
      <c r="J518" s="460">
        <v>1.2477908639576925</v>
      </c>
      <c r="K518" s="460">
        <v>2.2205145507374824</v>
      </c>
      <c r="L518" s="460">
        <v>0.90450389806474485</v>
      </c>
    </row>
    <row r="519" spans="8:12" x14ac:dyDescent="0.25">
      <c r="H519" s="461">
        <v>43784</v>
      </c>
      <c r="I519" s="460">
        <v>2.7983678593848089</v>
      </c>
      <c r="J519" s="460">
        <v>1.2518246451891426</v>
      </c>
      <c r="K519" s="460">
        <v>2.2227285926985294</v>
      </c>
      <c r="L519" s="460">
        <v>0.88227658332466208</v>
      </c>
    </row>
    <row r="520" spans="8:12" x14ac:dyDescent="0.25">
      <c r="H520" s="461">
        <v>43791</v>
      </c>
      <c r="I520" s="460">
        <v>2.7892476011120082</v>
      </c>
      <c r="J520" s="460">
        <v>1.2436322918353031</v>
      </c>
      <c r="K520" s="460">
        <v>2.2096575201051456</v>
      </c>
      <c r="L520" s="460">
        <v>0.88042893511688092</v>
      </c>
    </row>
    <row r="521" spans="8:12" x14ac:dyDescent="0.25">
      <c r="H521" s="461">
        <v>43798</v>
      </c>
      <c r="I521" s="460">
        <v>2.8167697964308136</v>
      </c>
      <c r="J521" s="460">
        <v>1.2491163455830769</v>
      </c>
      <c r="K521" s="460">
        <v>2.2218271972981634</v>
      </c>
      <c r="L521" s="460">
        <v>0.87636838107873971</v>
      </c>
    </row>
    <row r="522" spans="8:12" x14ac:dyDescent="0.25">
      <c r="H522" s="461">
        <v>43805</v>
      </c>
      <c r="I522" s="460">
        <v>2.8211909245807552</v>
      </c>
      <c r="J522" s="460">
        <v>1.2453254006799417</v>
      </c>
      <c r="K522" s="460">
        <v>2.2101107356695757</v>
      </c>
      <c r="L522" s="460">
        <v>0.88858421934498355</v>
      </c>
    </row>
    <row r="523" spans="8:12" x14ac:dyDescent="0.25">
      <c r="H523" s="461">
        <v>43812</v>
      </c>
      <c r="I523" s="460">
        <v>2.8417182315487404</v>
      </c>
      <c r="J523" s="460">
        <v>1.2583879715072042</v>
      </c>
      <c r="K523" s="460">
        <v>2.2296057192447076</v>
      </c>
      <c r="L523" s="460">
        <v>0.90556946165542562</v>
      </c>
    </row>
    <row r="524" spans="8:12" x14ac:dyDescent="0.25">
      <c r="H524" s="461">
        <v>43819</v>
      </c>
      <c r="I524" s="460">
        <v>2.8887274683884856</v>
      </c>
      <c r="J524" s="460">
        <v>1.2737305056391992</v>
      </c>
      <c r="K524" s="460">
        <v>2.2356788078080649</v>
      </c>
      <c r="L524" s="460">
        <v>0.91693944016411877</v>
      </c>
    </row>
    <row r="525" spans="8:12" x14ac:dyDescent="0.25">
      <c r="H525" s="461">
        <v>43826</v>
      </c>
      <c r="I525" s="460">
        <v>2.9055869428750789</v>
      </c>
      <c r="J525" s="460">
        <v>1.2756563326318062</v>
      </c>
      <c r="K525" s="460">
        <v>2.2387354950037182</v>
      </c>
      <c r="L525" s="460">
        <v>0.91696903915274874</v>
      </c>
    </row>
    <row r="526" spans="8:12" x14ac:dyDescent="0.25">
      <c r="H526" s="461">
        <v>43833</v>
      </c>
      <c r="I526" s="460">
        <v>2.9009505873912653</v>
      </c>
      <c r="J526" s="460">
        <v>1.2726546057956936</v>
      </c>
      <c r="K526" s="460">
        <v>2.2189333319904723</v>
      </c>
      <c r="L526" s="460">
        <v>0.94099945104556137</v>
      </c>
    </row>
    <row r="527" spans="8:12" x14ac:dyDescent="0.25">
      <c r="H527" s="461">
        <v>43840</v>
      </c>
      <c r="I527" s="460">
        <v>2.9283023944040893</v>
      </c>
      <c r="J527" s="460">
        <v>1.2781015595488641</v>
      </c>
      <c r="K527" s="460">
        <v>2.2632762785294998</v>
      </c>
      <c r="L527" s="460">
        <v>0.94359470257441025</v>
      </c>
    </row>
    <row r="528" spans="8:12" x14ac:dyDescent="0.25">
      <c r="H528" s="461">
        <v>43847</v>
      </c>
      <c r="I528" s="460">
        <v>2.985938480853735</v>
      </c>
      <c r="J528" s="460">
        <v>1.2844220495386109</v>
      </c>
      <c r="K528" s="460">
        <v>2.270463941666121</v>
      </c>
      <c r="L528" s="460">
        <v>0.93846980552243897</v>
      </c>
    </row>
    <row r="529" spans="8:12" x14ac:dyDescent="0.25">
      <c r="H529" s="461">
        <v>43854</v>
      </c>
      <c r="I529" s="460">
        <v>2.9553134248049502</v>
      </c>
      <c r="J529" s="460">
        <v>1.2746074146025579</v>
      </c>
      <c r="K529" s="460">
        <v>2.2789491441779424</v>
      </c>
      <c r="L529" s="460">
        <v>0.9082702930818618</v>
      </c>
    </row>
    <row r="530" spans="8:12" x14ac:dyDescent="0.25">
      <c r="H530" s="461">
        <v>43861</v>
      </c>
      <c r="I530" s="460">
        <v>2.8925836247870147</v>
      </c>
      <c r="J530" s="460">
        <v>1.2279794668393502</v>
      </c>
      <c r="K530" s="460">
        <v>2.1791225410957407</v>
      </c>
      <c r="L530" s="460">
        <v>0.9082702930818618</v>
      </c>
    </row>
    <row r="531" spans="8:12" x14ac:dyDescent="0.25">
      <c r="H531" s="461">
        <v>43868</v>
      </c>
      <c r="I531" s="460">
        <v>2.9842256299883423</v>
      </c>
      <c r="J531" s="460">
        <v>1.2811268954724515</v>
      </c>
      <c r="K531" s="460">
        <v>2.2683959358313901</v>
      </c>
      <c r="L531" s="460">
        <v>0.87758377047784664</v>
      </c>
    </row>
    <row r="532" spans="8:12" x14ac:dyDescent="0.25">
      <c r="H532" s="461">
        <v>43875</v>
      </c>
      <c r="I532" s="460">
        <v>3.031261770244821</v>
      </c>
      <c r="J532" s="460">
        <v>1.2954542388430197</v>
      </c>
      <c r="K532" s="460">
        <v>2.3070703306627185</v>
      </c>
      <c r="L532" s="460">
        <v>0.89010810954311048</v>
      </c>
    </row>
    <row r="533" spans="8:12" x14ac:dyDescent="0.25">
      <c r="H533" s="461">
        <v>43882</v>
      </c>
      <c r="I533" s="460">
        <v>2.9932293067886291</v>
      </c>
      <c r="J533" s="460">
        <v>1.2817643408342778</v>
      </c>
      <c r="K533" s="460">
        <v>2.2793939668615493</v>
      </c>
      <c r="L533" s="460">
        <v>0.92753740381472982</v>
      </c>
    </row>
    <row r="534" spans="8:12" x14ac:dyDescent="0.25">
      <c r="H534" s="461">
        <v>43889</v>
      </c>
      <c r="I534" s="460">
        <v>2.649287059456551</v>
      </c>
      <c r="J534" s="460">
        <v>1.1229460093896713</v>
      </c>
      <c r="K534" s="460">
        <v>1.9958858098206778</v>
      </c>
      <c r="L534" s="460">
        <v>0.87890809636088063</v>
      </c>
    </row>
    <row r="535" spans="8:12" x14ac:dyDescent="0.25">
      <c r="H535" s="461">
        <v>43896</v>
      </c>
      <c r="I535" s="460">
        <v>2.665563626580576</v>
      </c>
      <c r="J535" s="460">
        <v>1.0900889050779774</v>
      </c>
      <c r="K535" s="460">
        <v>1.9373907876382936</v>
      </c>
      <c r="L535" s="460">
        <v>0.9259634699657231</v>
      </c>
    </row>
    <row r="536" spans="8:12" x14ac:dyDescent="0.25">
      <c r="H536" s="461">
        <v>43903</v>
      </c>
      <c r="I536" s="460">
        <v>2.4311900278001977</v>
      </c>
      <c r="J536" s="460">
        <v>0.87219389131725211</v>
      </c>
      <c r="K536" s="460">
        <v>1.549674943725734</v>
      </c>
      <c r="L536" s="460">
        <v>0.88108163858780475</v>
      </c>
    </row>
    <row r="537" spans="8:12" x14ac:dyDescent="0.25">
      <c r="H537" s="461">
        <v>43910</v>
      </c>
      <c r="I537" s="460">
        <v>2.0670074432786301</v>
      </c>
      <c r="J537" s="460">
        <v>0.8595394204306297</v>
      </c>
      <c r="K537" s="460">
        <v>1.4987922644496032</v>
      </c>
      <c r="L537" s="460">
        <v>0.83780944293177673</v>
      </c>
    </row>
    <row r="538" spans="8:12" x14ac:dyDescent="0.25">
      <c r="H538" s="461">
        <v>43917</v>
      </c>
      <c r="I538" s="460">
        <v>2.27914088422563</v>
      </c>
      <c r="J538" s="460">
        <v>0.92029909341104099</v>
      </c>
      <c r="K538" s="460">
        <v>1.6168918476591416</v>
      </c>
      <c r="L538" s="460">
        <v>0.84592170182589144</v>
      </c>
    </row>
    <row r="539" spans="8:12" x14ac:dyDescent="0.25">
      <c r="H539" s="461">
        <v>43924</v>
      </c>
      <c r="I539" s="460">
        <v>2.2317729351627658</v>
      </c>
      <c r="J539" s="460">
        <v>0.89815376935945168</v>
      </c>
      <c r="K539" s="460">
        <v>1.5989730471025259</v>
      </c>
      <c r="L539" s="460">
        <v>0.84341463697450736</v>
      </c>
    </row>
    <row r="540" spans="8:12" x14ac:dyDescent="0.25">
      <c r="H540" s="461">
        <v>43931</v>
      </c>
      <c r="I540" s="460">
        <v>2.5018563357546411</v>
      </c>
      <c r="J540" s="460">
        <v>0.97565903081323191</v>
      </c>
      <c r="K540" s="460">
        <v>1.7733720748712112</v>
      </c>
      <c r="L540" s="460">
        <v>0.85337576465325382</v>
      </c>
    </row>
    <row r="541" spans="8:12" x14ac:dyDescent="0.25">
      <c r="H541" s="461">
        <v>43938</v>
      </c>
      <c r="I541" s="460">
        <v>2.5778495202224017</v>
      </c>
      <c r="J541" s="460">
        <v>0.97414467648804715</v>
      </c>
      <c r="K541" s="460">
        <v>1.7836181037796499</v>
      </c>
      <c r="L541" s="460">
        <v>0.8661500168287033</v>
      </c>
    </row>
    <row r="542" spans="8:12" x14ac:dyDescent="0.25">
      <c r="H542" s="461">
        <v>43945</v>
      </c>
      <c r="I542" s="460">
        <v>2.5439332795264997</v>
      </c>
      <c r="J542" s="460">
        <v>0.94742256219308185</v>
      </c>
      <c r="K542" s="460">
        <v>1.7349914308686798</v>
      </c>
      <c r="L542" s="460">
        <v>0.85700637049572814</v>
      </c>
    </row>
    <row r="543" spans="8:12" x14ac:dyDescent="0.25">
      <c r="H543" s="461">
        <v>43952</v>
      </c>
      <c r="I543" s="460">
        <v>2.5385256927629811</v>
      </c>
      <c r="J543" s="460">
        <v>0.98751079272570286</v>
      </c>
      <c r="K543" s="460">
        <v>1.8232090011968247</v>
      </c>
      <c r="L543" s="460">
        <v>0.87273747009205282</v>
      </c>
    </row>
    <row r="544" spans="8:12" x14ac:dyDescent="0.25">
      <c r="H544" s="461">
        <v>43959</v>
      </c>
      <c r="I544" s="460">
        <v>2.6273876782351362</v>
      </c>
      <c r="J544" s="460">
        <v>0.98082604824348396</v>
      </c>
      <c r="K544" s="460">
        <v>1.8304000214857747</v>
      </c>
      <c r="L544" s="460">
        <v>0.88349746531959739</v>
      </c>
    </row>
    <row r="545" spans="8:12" x14ac:dyDescent="0.25">
      <c r="H545" s="461">
        <v>43966</v>
      </c>
      <c r="I545" s="460">
        <v>2.5681104833647206</v>
      </c>
      <c r="J545" s="460">
        <v>0.93448140952997671</v>
      </c>
      <c r="K545" s="460">
        <v>1.7566584920007453</v>
      </c>
      <c r="L545" s="460">
        <v>0.87529366316167845</v>
      </c>
    </row>
    <row r="546" spans="8:12" x14ac:dyDescent="0.25">
      <c r="H546" s="461">
        <v>43973</v>
      </c>
      <c r="I546" s="460">
        <v>2.6503900995426419</v>
      </c>
      <c r="J546" s="460">
        <v>0.97993564837299652</v>
      </c>
      <c r="K546" s="460">
        <v>1.8588334231371582</v>
      </c>
      <c r="L546" s="460">
        <v>0.8586041055933239</v>
      </c>
    </row>
    <row r="547" spans="8:12" x14ac:dyDescent="0.25">
      <c r="H547" s="461">
        <v>43980</v>
      </c>
      <c r="I547" s="460">
        <v>2.7300780199085284</v>
      </c>
      <c r="J547" s="460">
        <v>1.0287491230910366</v>
      </c>
      <c r="K547" s="460">
        <v>1.9449410232264583</v>
      </c>
      <c r="L547" s="460">
        <v>0.87037840018381885</v>
      </c>
    </row>
    <row r="548" spans="8:12" x14ac:dyDescent="0.25">
      <c r="H548" s="461">
        <v>43987</v>
      </c>
      <c r="I548" s="460">
        <v>2.8642543269661913</v>
      </c>
      <c r="J548" s="460">
        <v>1.1414285521558469</v>
      </c>
      <c r="K548" s="460">
        <v>2.156580941781943</v>
      </c>
      <c r="L548" s="460">
        <v>0.89431635338018922</v>
      </c>
    </row>
    <row r="549" spans="8:12" x14ac:dyDescent="0.25">
      <c r="H549" s="461">
        <v>43994</v>
      </c>
      <c r="I549" s="460">
        <v>2.7273876782351358</v>
      </c>
      <c r="J549" s="460">
        <v>1.0636703361934055</v>
      </c>
      <c r="K549" s="460">
        <v>2.0057776591583956</v>
      </c>
      <c r="L549" s="460">
        <v>0.89094206867636672</v>
      </c>
    </row>
    <row r="550" spans="8:12" x14ac:dyDescent="0.25">
      <c r="H550" s="461">
        <v>44001</v>
      </c>
      <c r="I550" s="460">
        <v>2.7779930051116493</v>
      </c>
      <c r="J550" s="460">
        <v>1.1025781123522744</v>
      </c>
      <c r="K550" s="460">
        <v>2.0698119826838082</v>
      </c>
      <c r="L550" s="460">
        <v>0.90555634045428035</v>
      </c>
    </row>
    <row r="551" spans="8:12" x14ac:dyDescent="0.25">
      <c r="H551" s="461">
        <v>44008</v>
      </c>
      <c r="I551" s="460">
        <v>2.6984575374405888</v>
      </c>
      <c r="J551" s="460">
        <v>1.0806789973557822</v>
      </c>
      <c r="K551" s="460">
        <v>2.0292961897999637</v>
      </c>
      <c r="L551" s="460">
        <v>0.90919274403679551</v>
      </c>
    </row>
    <row r="552" spans="8:12" x14ac:dyDescent="0.25">
      <c r="H552" s="461">
        <v>44015</v>
      </c>
      <c r="I552" s="460">
        <v>2.8069321137117753</v>
      </c>
      <c r="J552" s="460">
        <v>1.1111043656575468</v>
      </c>
      <c r="K552" s="460">
        <v>2.1029504333244367</v>
      </c>
      <c r="L552" s="460">
        <v>0.96206264061426749</v>
      </c>
    </row>
    <row r="553" spans="8:12" x14ac:dyDescent="0.25">
      <c r="H553" s="461">
        <v>44022</v>
      </c>
      <c r="I553" s="460">
        <v>2.8562819478073718</v>
      </c>
      <c r="J553" s="460">
        <v>1.111724947385462</v>
      </c>
      <c r="K553" s="460">
        <v>2.1206644475889771</v>
      </c>
      <c r="L553" s="460">
        <v>1.0324011279350678</v>
      </c>
    </row>
    <row r="554" spans="8:12" x14ac:dyDescent="0.25">
      <c r="H554" s="461">
        <v>44029</v>
      </c>
      <c r="I554" s="460">
        <v>2.8918751681463548</v>
      </c>
      <c r="J554" s="460">
        <v>1.1351249258000107</v>
      </c>
      <c r="K554" s="460">
        <v>2.1686549401335813</v>
      </c>
      <c r="L554" s="460">
        <v>0.98077286315899315</v>
      </c>
    </row>
    <row r="555" spans="8:12" x14ac:dyDescent="0.25">
      <c r="H555" s="461">
        <v>44036</v>
      </c>
      <c r="I555" s="460">
        <v>2.8837144650703976</v>
      </c>
      <c r="J555" s="460">
        <v>1.1166727375748744</v>
      </c>
      <c r="K555" s="460">
        <v>2.1549661515116414</v>
      </c>
      <c r="L555" s="460">
        <v>0.97547525448264472</v>
      </c>
    </row>
    <row r="556" spans="8:12" x14ac:dyDescent="0.25">
      <c r="H556" s="461">
        <v>44043</v>
      </c>
      <c r="I556" s="460">
        <v>2.933476818222581</v>
      </c>
      <c r="J556" s="460">
        <v>1.070611407911068</v>
      </c>
      <c r="K556" s="460">
        <v>2.066891260157484</v>
      </c>
      <c r="L556" s="460">
        <v>1.010029479982387</v>
      </c>
    </row>
    <row r="557" spans="8:12" x14ac:dyDescent="0.25">
      <c r="H557" s="461">
        <v>44050</v>
      </c>
      <c r="I557" s="460">
        <v>3.0053627477356297</v>
      </c>
      <c r="J557" s="460">
        <v>1.0970299767956397</v>
      </c>
      <c r="K557" s="460">
        <v>2.1275751456584464</v>
      </c>
      <c r="L557" s="460">
        <v>1.0234643693782899</v>
      </c>
    </row>
    <row r="558" spans="8:12" x14ac:dyDescent="0.25">
      <c r="H558" s="461">
        <v>44057</v>
      </c>
      <c r="I558" s="460">
        <v>3.0247063043673217</v>
      </c>
      <c r="J558" s="460">
        <v>1.1147030651340997</v>
      </c>
      <c r="K558" s="460">
        <v>2.1655881814809406</v>
      </c>
      <c r="L558" s="460">
        <v>1.0253147638839855</v>
      </c>
    </row>
    <row r="559" spans="8:12" x14ac:dyDescent="0.25">
      <c r="H559" s="461">
        <v>44064</v>
      </c>
      <c r="I559" s="460">
        <v>3.0465070397273788</v>
      </c>
      <c r="J559" s="460">
        <v>1.0994246128109655</v>
      </c>
      <c r="K559" s="460">
        <v>2.1426689025301178</v>
      </c>
      <c r="L559" s="460">
        <v>1.0315958523578035</v>
      </c>
    </row>
    <row r="560" spans="8:12" x14ac:dyDescent="0.25">
      <c r="H560" s="461">
        <v>44071</v>
      </c>
      <c r="I560" s="460">
        <v>3.1459151645592329</v>
      </c>
      <c r="J560" s="460">
        <v>1.1182410555285738</v>
      </c>
      <c r="K560" s="460">
        <v>2.1877218867867518</v>
      </c>
      <c r="L560" s="460">
        <v>1.0386520071318304</v>
      </c>
    </row>
    <row r="561" spans="8:12" x14ac:dyDescent="0.25">
      <c r="H561" s="461">
        <v>44078</v>
      </c>
      <c r="I561" s="460">
        <v>3.0732311003497448</v>
      </c>
      <c r="J561" s="460">
        <v>1.099707921860666</v>
      </c>
      <c r="K561" s="460">
        <v>2.1557382965473364</v>
      </c>
      <c r="L561" s="460">
        <v>1.0238708214695806</v>
      </c>
    </row>
    <row r="562" spans="8:12" x14ac:dyDescent="0.25">
      <c r="H562" s="461">
        <v>44085</v>
      </c>
      <c r="I562" s="460">
        <v>2.996116940184737</v>
      </c>
      <c r="J562" s="460">
        <v>1.1183321191516917</v>
      </c>
      <c r="K562" s="460">
        <v>2.2161972528422491</v>
      </c>
      <c r="L562" s="460">
        <v>0.99487571323645407</v>
      </c>
    </row>
    <row r="563" spans="8:12" x14ac:dyDescent="0.25">
      <c r="H563" s="461">
        <v>44092</v>
      </c>
      <c r="I563" s="460">
        <v>2.9768361581920906</v>
      </c>
      <c r="J563" s="460">
        <v>1.1074989207274297</v>
      </c>
      <c r="K563" s="460">
        <v>2.2016624618333744</v>
      </c>
      <c r="L563" s="460">
        <v>1.0185988449070973</v>
      </c>
    </row>
    <row r="564" spans="8:12" x14ac:dyDescent="0.25">
      <c r="H564" s="461">
        <v>44099</v>
      </c>
      <c r="I564" s="460">
        <v>2.957994798672765</v>
      </c>
      <c r="J564" s="460">
        <v>1.0580446279207814</v>
      </c>
      <c r="K564" s="460">
        <v>2.0930501911058963</v>
      </c>
      <c r="L564" s="460">
        <v>0.98238677089986115</v>
      </c>
    </row>
    <row r="565" spans="8:12" x14ac:dyDescent="0.25">
      <c r="H565" s="461">
        <v>44106</v>
      </c>
      <c r="I565" s="460">
        <v>3.0028158909514846</v>
      </c>
      <c r="J565" s="460">
        <v>1.0762135070962171</v>
      </c>
      <c r="K565" s="460">
        <v>2.1299520095074556</v>
      </c>
      <c r="L565" s="460">
        <v>0.98196994390533943</v>
      </c>
    </row>
    <row r="566" spans="8:12" x14ac:dyDescent="0.25">
      <c r="H566" s="461">
        <v>44113</v>
      </c>
      <c r="I566" s="460">
        <v>3.1182225809344457</v>
      </c>
      <c r="J566" s="460">
        <v>1.1039339485186983</v>
      </c>
      <c r="K566" s="460">
        <v>2.190748359611443</v>
      </c>
      <c r="L566" s="460">
        <v>0.9984550548511979</v>
      </c>
    </row>
    <row r="567" spans="8:12" x14ac:dyDescent="0.25">
      <c r="H567" s="461">
        <v>44120</v>
      </c>
      <c r="I567" s="460">
        <v>3.124213075060533</v>
      </c>
      <c r="J567" s="460">
        <v>1.0946083589660569</v>
      </c>
      <c r="K567" s="460">
        <v>2.1668722922468242</v>
      </c>
      <c r="L567" s="460">
        <v>1.0180703351307345</v>
      </c>
    </row>
    <row r="568" spans="8:12" x14ac:dyDescent="0.25">
      <c r="H568" s="461">
        <v>44127</v>
      </c>
      <c r="I568" s="460">
        <v>3.1076943771859029</v>
      </c>
      <c r="J568" s="460">
        <v>1.0788880794344613</v>
      </c>
      <c r="K568" s="460">
        <v>2.1226854532911004</v>
      </c>
      <c r="L568" s="460">
        <v>1.0002618137344799</v>
      </c>
    </row>
    <row r="569" spans="8:12" x14ac:dyDescent="0.25">
      <c r="H569" s="461">
        <v>44134</v>
      </c>
      <c r="I569" s="460">
        <v>2.9324365527755361</v>
      </c>
      <c r="J569" s="460">
        <v>0.99772340942204951</v>
      </c>
      <c r="K569" s="460">
        <v>1.9398431874147071</v>
      </c>
      <c r="L569" s="460">
        <v>0.98394727840350993</v>
      </c>
    </row>
    <row r="570" spans="8:12" x14ac:dyDescent="0.25">
      <c r="H570" s="461">
        <v>44141</v>
      </c>
      <c r="I570" s="460">
        <v>3.147197560756883</v>
      </c>
      <c r="J570" s="460">
        <v>1.0806385246343964</v>
      </c>
      <c r="K570" s="460">
        <v>2.094866410515944</v>
      </c>
      <c r="L570" s="460">
        <v>1.0106861503280757</v>
      </c>
    </row>
    <row r="571" spans="8:12" x14ac:dyDescent="0.25">
      <c r="H571" s="461">
        <v>44148</v>
      </c>
      <c r="I571" s="460">
        <v>3.2150928167877324</v>
      </c>
      <c r="J571" s="460">
        <v>1.1575434407209542</v>
      </c>
      <c r="K571" s="460">
        <v>2.1950270502548914</v>
      </c>
      <c r="L571" s="460">
        <v>1.0100590789710171</v>
      </c>
    </row>
    <row r="572" spans="8:12" x14ac:dyDescent="0.25">
      <c r="H572" s="461">
        <v>44155</v>
      </c>
      <c r="I572" s="460">
        <v>3.1903327055869433</v>
      </c>
      <c r="J572" s="460">
        <v>1.1695267389779289</v>
      </c>
      <c r="K572" s="460">
        <v>2.2051874717789381</v>
      </c>
      <c r="L572" s="460">
        <v>1.0306938460651196</v>
      </c>
    </row>
    <row r="573" spans="8:12" x14ac:dyDescent="0.25">
      <c r="H573" s="461">
        <v>44162</v>
      </c>
      <c r="I573" s="460">
        <v>3.2628015424625594</v>
      </c>
      <c r="J573" s="460">
        <v>1.1898271814796826</v>
      </c>
      <c r="K573" s="460">
        <v>2.2384954586121868</v>
      </c>
      <c r="L573" s="460">
        <v>1.0400251560888933</v>
      </c>
    </row>
    <row r="574" spans="8:12" x14ac:dyDescent="0.25">
      <c r="H574" s="461">
        <v>44169</v>
      </c>
      <c r="I574" s="460">
        <v>3.317298896959914</v>
      </c>
      <c r="J574" s="460">
        <v>1.1936990718255895</v>
      </c>
      <c r="K574" s="460">
        <v>2.2323317269359437</v>
      </c>
      <c r="L574" s="460">
        <v>1.0510939572596707</v>
      </c>
    </row>
    <row r="575" spans="8:12" x14ac:dyDescent="0.25">
      <c r="H575" s="461">
        <v>44176</v>
      </c>
      <c r="I575" s="460">
        <v>3.2853197022688549</v>
      </c>
      <c r="J575" s="460">
        <v>1.1756785926285684</v>
      </c>
      <c r="K575" s="460">
        <v>2.2013351394812863</v>
      </c>
      <c r="L575" s="460">
        <v>1.0213759623867036</v>
      </c>
    </row>
    <row r="576" spans="8:12" x14ac:dyDescent="0.25">
      <c r="H576" s="461">
        <v>44183</v>
      </c>
      <c r="I576" s="460">
        <v>3.3265267688996505</v>
      </c>
      <c r="J576" s="460">
        <v>1.1958812260536398</v>
      </c>
      <c r="K576" s="460">
        <v>2.2879849196717377</v>
      </c>
      <c r="L576" s="460">
        <v>1.0359328670526333</v>
      </c>
    </row>
    <row r="577" spans="8:12" x14ac:dyDescent="0.25">
      <c r="H577" s="461">
        <v>44190</v>
      </c>
      <c r="I577" s="460">
        <v>3.3208322123576361</v>
      </c>
      <c r="J577" s="460">
        <v>1.1950515352652313</v>
      </c>
      <c r="K577" s="460">
        <v>2.2807200420315468</v>
      </c>
      <c r="L577" s="460">
        <v>1.0364415424551721</v>
      </c>
    </row>
    <row r="578" spans="8:12" x14ac:dyDescent="0.25">
      <c r="H578" s="461">
        <v>44197</v>
      </c>
      <c r="I578" s="460">
        <v>3.3683705497264822</v>
      </c>
      <c r="J578" s="460">
        <v>1.1982084075333226</v>
      </c>
      <c r="K578" s="460">
        <v>2.3028017114762576</v>
      </c>
      <c r="L578" s="460">
        <v>1.0597869055905165</v>
      </c>
    </row>
    <row r="579" spans="8:12" x14ac:dyDescent="0.25">
      <c r="H579" s="461">
        <v>44204</v>
      </c>
      <c r="I579" s="460">
        <v>3.4298986637969691</v>
      </c>
      <c r="J579" s="460">
        <v>1.2293757757271599</v>
      </c>
      <c r="K579" s="460">
        <v>2.3583206181188867</v>
      </c>
      <c r="L579" s="460">
        <v>1.0893977948448326</v>
      </c>
    </row>
    <row r="580" spans="8:12" x14ac:dyDescent="0.25">
      <c r="H580" s="461">
        <v>44211</v>
      </c>
      <c r="I580" s="460">
        <v>3.3792933369204556</v>
      </c>
      <c r="J580" s="460">
        <v>1.2140298688683828</v>
      </c>
      <c r="K580" s="460">
        <v>2.3143754941308581</v>
      </c>
      <c r="L580" s="460">
        <v>1.0882596069315338</v>
      </c>
    </row>
    <row r="581" spans="8:12" x14ac:dyDescent="0.25">
      <c r="H581" s="461">
        <v>44218</v>
      </c>
      <c r="I581" s="460">
        <v>3.4449556093623892</v>
      </c>
      <c r="J581" s="460">
        <v>1.2149944687280771</v>
      </c>
      <c r="K581" s="460">
        <v>2.3288515349739733</v>
      </c>
      <c r="L581" s="460">
        <v>1.1005788890858763</v>
      </c>
    </row>
    <row r="582" spans="8:12" x14ac:dyDescent="0.25">
      <c r="H582" s="461">
        <v>44225</v>
      </c>
      <c r="I582" s="460">
        <v>3.3308582189938121</v>
      </c>
      <c r="J582" s="460">
        <v>1.1741945928444228</v>
      </c>
      <c r="K582" s="460">
        <v>2.2548095403554891</v>
      </c>
      <c r="L582" s="460">
        <v>1.0628383477173229</v>
      </c>
    </row>
    <row r="583" spans="8:12" x14ac:dyDescent="0.25">
      <c r="H583" s="461">
        <v>44232</v>
      </c>
      <c r="I583" s="460">
        <v>3.4856335754640844</v>
      </c>
      <c r="J583" s="460">
        <v>1.2329913388376235</v>
      </c>
      <c r="K583" s="460">
        <v>2.3595275143812011</v>
      </c>
      <c r="L583" s="460">
        <v>1.0668857805543188</v>
      </c>
    </row>
    <row r="584" spans="8:12" x14ac:dyDescent="0.25">
      <c r="H584" s="461">
        <v>44239</v>
      </c>
      <c r="I584" s="460">
        <v>3.5286790422383647</v>
      </c>
      <c r="J584" s="460">
        <v>1.2464282823377044</v>
      </c>
      <c r="K584" s="460">
        <v>2.3583810468608104</v>
      </c>
      <c r="L584" s="460">
        <v>1.1153289500384329</v>
      </c>
    </row>
    <row r="585" spans="8:12" x14ac:dyDescent="0.25">
      <c r="H585" s="461">
        <v>44246</v>
      </c>
      <c r="I585" s="460">
        <v>3.5034615729530989</v>
      </c>
      <c r="J585" s="460">
        <v>1.2524485996438401</v>
      </c>
      <c r="K585" s="460">
        <v>2.3488702343124466</v>
      </c>
      <c r="L585" s="460">
        <v>1.1278642742953533</v>
      </c>
    </row>
    <row r="586" spans="8:12" x14ac:dyDescent="0.25">
      <c r="H586" s="461">
        <v>44253</v>
      </c>
      <c r="I586" s="460">
        <v>3.4177652228499689</v>
      </c>
      <c r="J586" s="460">
        <v>1.2264718579677298</v>
      </c>
      <c r="K586" s="460">
        <v>2.3141337791631629</v>
      </c>
      <c r="L586" s="460">
        <v>1.0707754538333589</v>
      </c>
    </row>
    <row r="587" spans="8:12" x14ac:dyDescent="0.25">
      <c r="H587" s="461">
        <v>44260</v>
      </c>
      <c r="I587" s="460">
        <v>3.4453770962245542</v>
      </c>
      <c r="J587" s="460">
        <v>1.2376355836166424</v>
      </c>
      <c r="K587" s="460">
        <v>2.3366938428147708</v>
      </c>
      <c r="L587" s="460">
        <v>1.0686110659328152</v>
      </c>
    </row>
    <row r="588" spans="8:12" x14ac:dyDescent="0.25">
      <c r="H588" s="461">
        <v>44267</v>
      </c>
      <c r="I588" s="460">
        <v>3.5363106447852215</v>
      </c>
      <c r="J588" s="460">
        <v>1.2928875937618045</v>
      </c>
      <c r="K588" s="460">
        <v>2.4343366183068871</v>
      </c>
      <c r="L588" s="460">
        <v>1.0536867676348181</v>
      </c>
    </row>
    <row r="589" spans="8:12" x14ac:dyDescent="0.25">
      <c r="H589" s="461">
        <v>44274</v>
      </c>
      <c r="I589" s="460">
        <v>3.5091920007174244</v>
      </c>
      <c r="J589" s="460">
        <v>1.294122011764071</v>
      </c>
      <c r="K589" s="460">
        <v>2.4542462101946643</v>
      </c>
      <c r="L589" s="460">
        <v>1.0389132105778851</v>
      </c>
    </row>
    <row r="590" spans="8:12" x14ac:dyDescent="0.25">
      <c r="H590" s="461">
        <v>44281</v>
      </c>
      <c r="I590" s="460">
        <v>3.5642901981885036</v>
      </c>
      <c r="J590" s="460">
        <v>1.3041255193999244</v>
      </c>
      <c r="K590" s="460">
        <v>2.4757219136439708</v>
      </c>
      <c r="L590" s="460">
        <v>1.0430827010999533</v>
      </c>
    </row>
    <row r="591" spans="8:12" x14ac:dyDescent="0.25">
      <c r="H591" s="461">
        <v>44288</v>
      </c>
      <c r="I591" s="460">
        <v>3.6049412608734643</v>
      </c>
      <c r="J591" s="460">
        <v>1.3308644973288004</v>
      </c>
      <c r="K591" s="460">
        <v>2.5358535475867949</v>
      </c>
      <c r="L591" s="460">
        <v>1.0632420535106992</v>
      </c>
    </row>
    <row r="592" spans="8:12" x14ac:dyDescent="0.25">
      <c r="H592" s="461">
        <v>44295</v>
      </c>
      <c r="I592" s="460">
        <v>3.7026275670343471</v>
      </c>
      <c r="J592" s="460">
        <v>1.3419540229885059</v>
      </c>
      <c r="K592" s="460">
        <v>2.5571697863004683</v>
      </c>
      <c r="L592" s="460">
        <v>1.0529541163801719</v>
      </c>
    </row>
    <row r="593" spans="8:12" x14ac:dyDescent="0.25">
      <c r="H593" s="461">
        <v>44302</v>
      </c>
      <c r="I593" s="460">
        <v>3.7534481212447321</v>
      </c>
      <c r="J593" s="460">
        <v>1.3602173385138416</v>
      </c>
      <c r="K593" s="460">
        <v>2.5950367859966459</v>
      </c>
      <c r="L593" s="460">
        <v>1.0456126517672883</v>
      </c>
    </row>
    <row r="594" spans="8:12" x14ac:dyDescent="0.25">
      <c r="H594" s="461">
        <v>44309</v>
      </c>
      <c r="I594" s="460">
        <v>3.7486951842884051</v>
      </c>
      <c r="J594" s="460">
        <v>1.3535899303869192</v>
      </c>
      <c r="K594" s="460">
        <v>2.5648005935445317</v>
      </c>
      <c r="L594" s="460">
        <v>1.0601216487918272</v>
      </c>
    </row>
    <row r="595" spans="8:12" x14ac:dyDescent="0.25">
      <c r="H595" s="461">
        <v>44316</v>
      </c>
      <c r="I595" s="460">
        <v>3.7495919648462026</v>
      </c>
      <c r="J595" s="460">
        <v>1.3405712050078247</v>
      </c>
      <c r="K595" s="460">
        <v>2.5406777754837235</v>
      </c>
      <c r="L595" s="460">
        <v>1.0517881603435191</v>
      </c>
    </row>
    <row r="596" spans="8:12" x14ac:dyDescent="0.25">
      <c r="H596" s="461">
        <v>44323</v>
      </c>
      <c r="I596" s="460">
        <v>3.7957133889337284</v>
      </c>
      <c r="J596" s="460">
        <v>1.3606423020883924</v>
      </c>
      <c r="K596" s="460">
        <v>2.5849485432476755</v>
      </c>
      <c r="L596" s="460">
        <v>1.0432496149842896</v>
      </c>
    </row>
    <row r="597" spans="8:12" x14ac:dyDescent="0.25">
      <c r="H597" s="461">
        <v>44330</v>
      </c>
      <c r="I597" s="460">
        <v>3.7430275311631251</v>
      </c>
      <c r="J597" s="460">
        <v>1.3549727483676002</v>
      </c>
      <c r="K597" s="460">
        <v>2.5878004441512528</v>
      </c>
      <c r="L597" s="460">
        <v>1.0650680364793803</v>
      </c>
    </row>
    <row r="598" spans="8:12" x14ac:dyDescent="0.25">
      <c r="H598" s="461">
        <v>44337</v>
      </c>
      <c r="I598" s="460">
        <v>3.7268944489283471</v>
      </c>
      <c r="J598" s="460">
        <v>1.3577856025039123</v>
      </c>
      <c r="K598" s="460">
        <v>2.5913036326066776</v>
      </c>
      <c r="L598" s="460">
        <v>1.0639026907311528</v>
      </c>
    </row>
    <row r="599" spans="8:12" x14ac:dyDescent="0.25">
      <c r="H599" s="461">
        <v>44344</v>
      </c>
      <c r="I599" s="460">
        <v>3.7701641108420771</v>
      </c>
      <c r="J599" s="460">
        <v>1.3728886730343748</v>
      </c>
      <c r="K599" s="460">
        <v>2.605146850235756</v>
      </c>
      <c r="L599" s="460">
        <v>1.0987583987130238</v>
      </c>
    </row>
    <row r="600" spans="8:12" x14ac:dyDescent="0.25">
      <c r="H600" s="461">
        <v>44351</v>
      </c>
      <c r="I600" s="460">
        <v>3.7932831136220972</v>
      </c>
      <c r="J600" s="460">
        <v>1.379236144838379</v>
      </c>
      <c r="K600" s="460">
        <v>2.6341727892732267</v>
      </c>
      <c r="L600" s="460">
        <v>1.0960307145958714</v>
      </c>
    </row>
    <row r="601" spans="8:12" x14ac:dyDescent="0.25">
      <c r="H601" s="461">
        <v>44358</v>
      </c>
      <c r="I601" s="460">
        <v>3.8090216124114429</v>
      </c>
      <c r="J601" s="460">
        <v>1.3918231611893583</v>
      </c>
      <c r="K601" s="460">
        <v>2.6342348965913152</v>
      </c>
      <c r="L601" s="460">
        <v>1.0953908271818802</v>
      </c>
    </row>
    <row r="602" spans="8:12" x14ac:dyDescent="0.25">
      <c r="H602" s="461">
        <v>44365</v>
      </c>
      <c r="I602" s="460">
        <v>3.7363913550354231</v>
      </c>
      <c r="J602" s="460">
        <v>1.3772091360423073</v>
      </c>
      <c r="K602" s="460">
        <v>2.5930711733079534</v>
      </c>
      <c r="L602" s="460">
        <v>1.0756629486878646</v>
      </c>
    </row>
    <row r="603" spans="8:12" x14ac:dyDescent="0.25">
      <c r="H603" s="461">
        <v>44372</v>
      </c>
      <c r="I603" s="460">
        <v>3.8388485337637883</v>
      </c>
      <c r="J603" s="460">
        <v>1.3897860342129404</v>
      </c>
      <c r="K603" s="460">
        <v>2.6199166419076678</v>
      </c>
      <c r="L603" s="460">
        <v>1.1008266661865731</v>
      </c>
    </row>
    <row r="604" spans="8:12" x14ac:dyDescent="0.25">
      <c r="H604" s="461">
        <v>44379</v>
      </c>
      <c r="I604" s="460">
        <v>3.9030938929244017</v>
      </c>
      <c r="J604" s="460">
        <v>1.3775261723598295</v>
      </c>
      <c r="K604" s="460">
        <v>2.6269868047127702</v>
      </c>
      <c r="L604" s="460">
        <v>1.0737292498121074</v>
      </c>
    </row>
    <row r="605" spans="8:12" x14ac:dyDescent="0.25">
      <c r="H605" s="461">
        <v>44386</v>
      </c>
      <c r="I605" s="460">
        <v>3.9185274863240971</v>
      </c>
      <c r="J605" s="460">
        <v>1.372055609519184</v>
      </c>
      <c r="K605" s="460">
        <v>2.6333385369194433</v>
      </c>
      <c r="L605" s="460">
        <v>1.07535505817727</v>
      </c>
    </row>
    <row r="606" spans="8:12" x14ac:dyDescent="0.25">
      <c r="H606" s="461">
        <v>44393</v>
      </c>
      <c r="I606" s="460">
        <v>3.8805129584790605</v>
      </c>
      <c r="J606" s="460">
        <v>1.3611549565592791</v>
      </c>
      <c r="K606" s="460">
        <v>2.6085593955782946</v>
      </c>
      <c r="L606" s="460">
        <v>1.0799981325174184</v>
      </c>
    </row>
    <row r="607" spans="8:12" x14ac:dyDescent="0.25">
      <c r="H607" s="461">
        <v>44400</v>
      </c>
      <c r="I607" s="460">
        <v>3.9564074970854635</v>
      </c>
      <c r="J607" s="460">
        <v>1.3858871620527766</v>
      </c>
      <c r="K607" s="460">
        <v>2.6302096709487146</v>
      </c>
      <c r="L607" s="460">
        <v>1.0833827921244721</v>
      </c>
    </row>
    <row r="608" spans="8:12" x14ac:dyDescent="0.25">
      <c r="H608" s="461">
        <v>44407</v>
      </c>
      <c r="I608" s="460">
        <v>3.9415837144650707</v>
      </c>
      <c r="J608" s="460">
        <v>1.3792091630241219</v>
      </c>
      <c r="K608" s="460">
        <v>2.6092442546534325</v>
      </c>
      <c r="L608" s="460">
        <v>1.0366838269600405</v>
      </c>
    </row>
    <row r="609" spans="8:12" x14ac:dyDescent="0.25">
      <c r="H609" s="461">
        <v>44414</v>
      </c>
      <c r="I609" s="460">
        <v>3.9785848802797963</v>
      </c>
      <c r="J609" s="460">
        <v>1.4079582861151583</v>
      </c>
      <c r="K609" s="460">
        <v>2.645679428881246</v>
      </c>
      <c r="L609" s="460">
        <v>1.0552582603301233</v>
      </c>
    </row>
    <row r="610" spans="8:12" x14ac:dyDescent="0.25">
      <c r="H610" s="461">
        <v>44421</v>
      </c>
      <c r="I610" s="460">
        <v>4.0068155322392611</v>
      </c>
      <c r="J610" s="460">
        <v>1.4265622470454913</v>
      </c>
      <c r="K610" s="460">
        <v>2.6819349954594514</v>
      </c>
      <c r="L610" s="460">
        <v>1.0729782899047005</v>
      </c>
    </row>
    <row r="611" spans="8:12" x14ac:dyDescent="0.25">
      <c r="H611" s="461">
        <v>44428</v>
      </c>
      <c r="I611" s="460">
        <v>3.9832033001524532</v>
      </c>
      <c r="J611" s="460">
        <v>1.398838432896228</v>
      </c>
      <c r="K611" s="460">
        <v>2.6534999152319036</v>
      </c>
      <c r="L611" s="460">
        <v>1.0458311350235676</v>
      </c>
    </row>
    <row r="612" spans="8:12" x14ac:dyDescent="0.25">
      <c r="H612" s="461">
        <v>44435</v>
      </c>
      <c r="I612" s="460">
        <v>4.0439153439153444</v>
      </c>
      <c r="J612" s="460">
        <v>1.4135030489450109</v>
      </c>
      <c r="K612" s="460">
        <v>2.66083697164717</v>
      </c>
      <c r="L612" s="460">
        <v>1.0747658247025835</v>
      </c>
    </row>
    <row r="613" spans="8:12" x14ac:dyDescent="0.25">
      <c r="H613" s="461">
        <v>44442</v>
      </c>
      <c r="I613" s="460">
        <v>4.0672854452515477</v>
      </c>
      <c r="J613" s="460">
        <v>1.4172130484053747</v>
      </c>
      <c r="K613" s="460">
        <v>2.6489946168062404</v>
      </c>
      <c r="L613" s="460">
        <v>1.0929454014614577</v>
      </c>
    </row>
    <row r="614" spans="8:12" x14ac:dyDescent="0.25">
      <c r="H614" s="461">
        <v>44449</v>
      </c>
      <c r="I614" s="460">
        <v>3.9983678593848087</v>
      </c>
      <c r="J614" s="460">
        <v>1.4065451135934381</v>
      </c>
      <c r="K614" s="460">
        <v>2.6202254999219461</v>
      </c>
      <c r="L614" s="460">
        <v>1.1299825854197822</v>
      </c>
    </row>
    <row r="615" spans="8:12" x14ac:dyDescent="0.25">
      <c r="H615" s="461">
        <v>44456</v>
      </c>
      <c r="I615" s="460">
        <v>3.9754192449107704</v>
      </c>
      <c r="J615" s="460">
        <v>1.3932194700771681</v>
      </c>
      <c r="K615" s="460">
        <v>2.6001430146892197</v>
      </c>
      <c r="L615" s="460">
        <v>1.1027808097245797</v>
      </c>
    </row>
    <row r="616" spans="8:12" x14ac:dyDescent="0.25">
      <c r="H616" s="461">
        <v>44463</v>
      </c>
      <c r="I616" s="460">
        <v>3.9955878396556361</v>
      </c>
      <c r="J616" s="460">
        <v>1.4025518050833738</v>
      </c>
      <c r="K616" s="460">
        <v>2.6071225343814364</v>
      </c>
      <c r="L616" s="460">
        <v>1.10250648507738</v>
      </c>
    </row>
    <row r="617" spans="8:12" x14ac:dyDescent="0.25">
      <c r="H617" s="461">
        <v>44470</v>
      </c>
      <c r="I617" s="460">
        <v>3.9073087615460498</v>
      </c>
      <c r="J617" s="460">
        <v>1.3609964384005182</v>
      </c>
      <c r="K617" s="460">
        <v>2.5441238923495533</v>
      </c>
      <c r="L617" s="460">
        <v>1.0888055099280194</v>
      </c>
    </row>
    <row r="618" spans="8:12" x14ac:dyDescent="0.25">
      <c r="H618" s="461">
        <v>44477</v>
      </c>
      <c r="I618" s="460">
        <v>3.9380683346785048</v>
      </c>
      <c r="J618" s="460">
        <v>1.3738094274459014</v>
      </c>
      <c r="K618" s="460">
        <v>2.5524647373112228</v>
      </c>
      <c r="L618" s="460">
        <v>1.0961289710323547</v>
      </c>
    </row>
    <row r="619" spans="8:12" x14ac:dyDescent="0.25">
      <c r="H619" s="461">
        <v>44484</v>
      </c>
      <c r="I619" s="460">
        <v>4.0098376827190387</v>
      </c>
      <c r="J619" s="460">
        <v>1.4107812584318169</v>
      </c>
      <c r="K619" s="460">
        <v>2.616457096432522</v>
      </c>
      <c r="L619" s="460">
        <v>1.0900868104770656</v>
      </c>
    </row>
    <row r="620" spans="8:12" x14ac:dyDescent="0.25">
      <c r="H620" s="461">
        <v>44491</v>
      </c>
      <c r="I620" s="460">
        <v>4.075777957133889</v>
      </c>
      <c r="J620" s="460">
        <v>1.4127711672332848</v>
      </c>
      <c r="K620" s="460">
        <v>2.6090075754142306</v>
      </c>
      <c r="L620" s="460">
        <v>1.0932108769264897</v>
      </c>
    </row>
    <row r="621" spans="8:12" x14ac:dyDescent="0.25">
      <c r="H621" s="461">
        <v>44498</v>
      </c>
      <c r="I621" s="460">
        <v>4.1300152452694832</v>
      </c>
      <c r="J621" s="460">
        <v>1.4335977551130539</v>
      </c>
      <c r="K621" s="460">
        <v>2.6334795373172661</v>
      </c>
      <c r="L621" s="460">
        <v>1.082449050833669</v>
      </c>
    </row>
    <row r="622" spans="8:12" x14ac:dyDescent="0.25">
      <c r="H622" s="461">
        <v>44505</v>
      </c>
      <c r="I622" s="460">
        <v>4.2126535736705231</v>
      </c>
      <c r="J622" s="460">
        <v>1.4715341859586639</v>
      </c>
      <c r="K622" s="460">
        <v>2.694846603317202</v>
      </c>
      <c r="L622" s="460">
        <v>1.0654317683808956</v>
      </c>
    </row>
    <row r="623" spans="8:12" x14ac:dyDescent="0.25">
      <c r="H623" s="461">
        <v>44512</v>
      </c>
      <c r="I623" s="460">
        <v>4.1994888350820565</v>
      </c>
      <c r="J623" s="460">
        <v>1.4739929037828503</v>
      </c>
      <c r="K623" s="460">
        <v>2.7015122292666467</v>
      </c>
      <c r="L623" s="460">
        <v>1.0799358830980315</v>
      </c>
    </row>
    <row r="624" spans="8:12" x14ac:dyDescent="0.25">
      <c r="H624" s="461">
        <v>44519</v>
      </c>
      <c r="I624" s="460">
        <v>4.2130391893103765</v>
      </c>
      <c r="J624" s="460">
        <v>1.4693183044627922</v>
      </c>
      <c r="K624" s="460">
        <v>2.7125740461910586</v>
      </c>
      <c r="L624" s="460">
        <v>1.0864272159343866</v>
      </c>
    </row>
    <row r="625" spans="8:12" x14ac:dyDescent="0.25">
      <c r="H625" s="461">
        <v>44526</v>
      </c>
      <c r="I625" s="460">
        <v>4.1203658864675816</v>
      </c>
      <c r="J625" s="460">
        <v>1.3793035993740219</v>
      </c>
      <c r="K625" s="460">
        <v>2.5610103685649683</v>
      </c>
      <c r="L625" s="460">
        <v>1.0875611318287079</v>
      </c>
    </row>
    <row r="626" spans="8:12" x14ac:dyDescent="0.25">
      <c r="H626" s="461">
        <v>44533</v>
      </c>
      <c r="I626" s="460">
        <v>4.0699757869249398</v>
      </c>
      <c r="J626" s="460">
        <v>1.3761231180184557</v>
      </c>
      <c r="K626" s="460">
        <v>2.5463966844763597</v>
      </c>
      <c r="L626" s="460">
        <v>1.1007869974389246</v>
      </c>
    </row>
    <row r="627" spans="8:12" x14ac:dyDescent="0.25">
      <c r="H627" s="461">
        <v>44540</v>
      </c>
      <c r="I627" s="460">
        <v>4.2256479239530096</v>
      </c>
      <c r="J627" s="460">
        <v>1.4162619394528086</v>
      </c>
      <c r="K627" s="460">
        <v>2.622491577744094</v>
      </c>
      <c r="L627" s="460">
        <v>1.1187648738732168</v>
      </c>
    </row>
    <row r="628" spans="8:12" x14ac:dyDescent="0.25">
      <c r="H628" s="461">
        <v>44547</v>
      </c>
      <c r="I628" s="460">
        <v>4.1437001165814733</v>
      </c>
      <c r="J628" s="460">
        <v>1.4035096594895042</v>
      </c>
      <c r="K628" s="460">
        <v>2.6071124629244489</v>
      </c>
      <c r="L628" s="460">
        <v>1.1083948529494783</v>
      </c>
    </row>
    <row r="629" spans="8:12" x14ac:dyDescent="0.25">
      <c r="H629" s="461">
        <v>44554</v>
      </c>
      <c r="I629" s="460">
        <v>4.2379965922338805</v>
      </c>
      <c r="J629" s="460">
        <v>1.4350986185311101</v>
      </c>
      <c r="K629" s="460">
        <v>2.6448166407326648</v>
      </c>
      <c r="L629" s="460">
        <v>1.1040279341218056</v>
      </c>
    </row>
    <row r="630" spans="8:12" x14ac:dyDescent="0.25">
      <c r="H630" s="461">
        <v>44561</v>
      </c>
      <c r="I630" s="460">
        <v>4.274217558963322</v>
      </c>
      <c r="J630" s="460">
        <v>1.4497362527656359</v>
      </c>
      <c r="K630" s="460">
        <v>2.6663947373280088</v>
      </c>
      <c r="L630" s="460">
        <v>1.1106562767096544</v>
      </c>
    </row>
    <row r="631" spans="8:12" x14ac:dyDescent="0.25">
      <c r="H631" s="461">
        <v>44568</v>
      </c>
      <c r="I631" s="460">
        <v>4.1942695722356742</v>
      </c>
      <c r="J631" s="460">
        <v>1.4522388160379904</v>
      </c>
      <c r="K631" s="460">
        <v>2.6769496242507254</v>
      </c>
      <c r="L631" s="460">
        <v>1.0922768304914745</v>
      </c>
    </row>
    <row r="632" spans="8:12" x14ac:dyDescent="0.25">
      <c r="H632" s="461">
        <v>44575</v>
      </c>
      <c r="I632" s="460">
        <v>4.1815532239261062</v>
      </c>
      <c r="J632" s="460">
        <v>1.4408929631428415</v>
      </c>
      <c r="K632" s="460">
        <v>2.6661228079893511</v>
      </c>
      <c r="L632" s="460">
        <v>1.0744908897669583</v>
      </c>
    </row>
    <row r="633" spans="8:12" x14ac:dyDescent="0.25">
      <c r="H633" s="461">
        <v>44582</v>
      </c>
      <c r="I633" s="460">
        <v>3.9439870863599675</v>
      </c>
      <c r="J633" s="460">
        <v>1.4265150288705413</v>
      </c>
      <c r="K633" s="460">
        <v>2.6192301042563653</v>
      </c>
      <c r="L633" s="460">
        <v>1.0748912389739953</v>
      </c>
    </row>
    <row r="634" spans="8:12" x14ac:dyDescent="0.25">
      <c r="H634" s="461">
        <v>44589</v>
      </c>
      <c r="I634" s="460">
        <v>3.9743969150748817</v>
      </c>
      <c r="J634" s="460">
        <v>1.3952667152339322</v>
      </c>
      <c r="K634" s="460">
        <v>2.5714024335997232</v>
      </c>
      <c r="L634" s="460">
        <v>1.0257239622731902</v>
      </c>
    </row>
    <row r="635" spans="8:12" x14ac:dyDescent="0.25">
      <c r="H635" s="461">
        <v>44596</v>
      </c>
      <c r="I635" s="460">
        <v>4.0359878037844137</v>
      </c>
      <c r="J635" s="460">
        <v>1.3782917813393771</v>
      </c>
      <c r="K635" s="460">
        <v>2.5345761511255689</v>
      </c>
      <c r="L635" s="460">
        <v>1.0257239622731902</v>
      </c>
    </row>
    <row r="636" spans="8:12" x14ac:dyDescent="0.25">
      <c r="H636" s="461">
        <v>44603</v>
      </c>
      <c r="I636" s="460">
        <v>3.9625504439063768</